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C:\Users\hensleyt\Downloads\"/>
    </mc:Choice>
  </mc:AlternateContent>
  <xr:revisionPtr revIDLastSave="0" documentId="13_ncr:1_{F67B667A-5AD0-40A0-B85F-C8610AF85503}" xr6:coauthVersionLast="47" xr6:coauthVersionMax="47" xr10:uidLastSave="{00000000-0000-0000-0000-000000000000}"/>
  <workbookProtection workbookAlgorithmName="SHA-512" workbookHashValue="XnoFjXWPLkRi4v2mFsnl83SiiZxrDqs62v5IEdO6LATl8LXB7nf196eO+iLMMSIYC3QhVw1+Gd0/tE9nsP+jjg==" workbookSaltValue="eojOsyxz/3VQK90sBlzdPg==" workbookSpinCount="100000" lockStructure="1"/>
  <bookViews>
    <workbookView xWindow="-120" yWindow="-120" windowWidth="29040" windowHeight="15840" firstSheet="10" activeTab="10" xr2:uid="{635D566D-F79D-4F11-B4E4-8432C2CF6AAD}"/>
  </bookViews>
  <sheets>
    <sheet name="SPEDRatio" sheetId="71" state="hidden" r:id="rId1"/>
    <sheet name="Claims 611 FFY23" sheetId="73" state="hidden" r:id="rId2"/>
    <sheet name="TimelyAndAccurate" sheetId="63" state="hidden" r:id="rId3"/>
    <sheet name="Elections Data" sheetId="72" state="hidden" r:id="rId4"/>
    <sheet name="Admin" sheetId="2" state="hidden" r:id="rId5"/>
    <sheet name="611 Estimates Data" sheetId="69" state="hidden" r:id="rId6"/>
    <sheet name="619 Estimates Data" sheetId="70" state="hidden" r:id="rId7"/>
    <sheet name="Charter Schools Data" sheetId="60" state="hidden" r:id="rId8"/>
    <sheet name="Contacts Data" sheetId="61" state="hidden" r:id="rId9"/>
    <sheet name="Backend" sheetId="59" state="hidden" r:id="rId10"/>
    <sheet name="READ ME (Updates)" sheetId="32" r:id="rId11"/>
    <sheet name="Agency Information" sheetId="3" r:id="rId12"/>
    <sheet name="Contact Information" sheetId="25" r:id="rId13"/>
    <sheet name="Fiscal Assurances" sheetId="11" r:id="rId14"/>
    <sheet name="FAPE Assurances" sheetId="54" r:id="rId15"/>
    <sheet name="Charter Schools Assurances" sheetId="22" r:id="rId16"/>
    <sheet name="Private Schools Assurances" sheetId="23" r:id="rId17"/>
    <sheet name="Excess Cost Assurances" sheetId="58" r:id="rId18"/>
    <sheet name="Program &amp; Data Assurances" sheetId="18" r:id="rId19"/>
    <sheet name="Other Assurances" sheetId="56" r:id="rId20"/>
    <sheet name="Fiscal Risk" sheetId="62" r:id="rId21"/>
    <sheet name="Signatures" sheetId="17" r:id="rId22"/>
  </sheets>
  <definedNames>
    <definedName name="_xlcn.WorksheetConnection_IDEAPartBandPreschoolAppDRAFTV2b.xlsmTblAgencies" hidden="1">TblAgencies</definedName>
    <definedName name="_xlcn.WorksheetConnection_IDEAPartBandPreschoolAppDRAFTV2b.xlsmtblCharterSchls" hidden="1">tblCharterSchls</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85" i="73" l="1"/>
  <c r="P186" i="73"/>
  <c r="P188" i="73" l="1"/>
  <c r="P187" i="73"/>
  <c r="P184" i="73"/>
  <c r="P183" i="73"/>
  <c r="P182" i="73"/>
  <c r="P181" i="73"/>
  <c r="P180" i="73"/>
  <c r="P179" i="73"/>
  <c r="P178" i="73"/>
  <c r="P177" i="73"/>
  <c r="P176" i="73"/>
  <c r="P175" i="73"/>
  <c r="P174" i="73"/>
  <c r="P173" i="73"/>
  <c r="P172" i="73"/>
  <c r="P171" i="73"/>
  <c r="P170" i="73"/>
  <c r="P169" i="73"/>
  <c r="P168" i="73"/>
  <c r="P167" i="73"/>
  <c r="P166" i="73"/>
  <c r="P165" i="73"/>
  <c r="P164" i="73"/>
  <c r="P163" i="73"/>
  <c r="P162" i="73"/>
  <c r="P161" i="73"/>
  <c r="P160" i="73"/>
  <c r="P159" i="73"/>
  <c r="P158" i="73"/>
  <c r="P157" i="73"/>
  <c r="P156" i="73"/>
  <c r="P155" i="73"/>
  <c r="P154" i="73"/>
  <c r="P153" i="73"/>
  <c r="P152" i="73"/>
  <c r="P151" i="73"/>
  <c r="P150" i="73"/>
  <c r="P149" i="73"/>
  <c r="P148" i="73"/>
  <c r="P147" i="73"/>
  <c r="P146" i="73"/>
  <c r="P145" i="73"/>
  <c r="P144" i="73"/>
  <c r="P143" i="73"/>
  <c r="P142" i="73"/>
  <c r="P141" i="73"/>
  <c r="P140" i="73"/>
  <c r="P139" i="73"/>
  <c r="P138" i="73"/>
  <c r="P137" i="73"/>
  <c r="P136" i="73"/>
  <c r="P135" i="73"/>
  <c r="P134" i="73"/>
  <c r="P133" i="73"/>
  <c r="P132" i="73"/>
  <c r="P131" i="73"/>
  <c r="P130" i="73"/>
  <c r="P129" i="73"/>
  <c r="P128" i="73"/>
  <c r="P127" i="73"/>
  <c r="P126" i="73"/>
  <c r="P125" i="73"/>
  <c r="P124" i="73"/>
  <c r="P123" i="73"/>
  <c r="P122" i="73"/>
  <c r="P121" i="73"/>
  <c r="P120" i="73"/>
  <c r="P119" i="73"/>
  <c r="P118" i="73"/>
  <c r="P117" i="73"/>
  <c r="P116" i="73"/>
  <c r="P115" i="73"/>
  <c r="P114" i="73"/>
  <c r="P113" i="73"/>
  <c r="P112" i="73"/>
  <c r="P111" i="73"/>
  <c r="P110" i="73"/>
  <c r="P109" i="73"/>
  <c r="P108" i="73"/>
  <c r="P107" i="73"/>
  <c r="P106" i="73"/>
  <c r="P105" i="73"/>
  <c r="P104" i="73"/>
  <c r="P103" i="73"/>
  <c r="P102" i="73"/>
  <c r="P101" i="73"/>
  <c r="P100" i="73"/>
  <c r="P99" i="73"/>
  <c r="P98" i="73"/>
  <c r="P97" i="73"/>
  <c r="P96" i="73"/>
  <c r="P95" i="73"/>
  <c r="P94" i="73"/>
  <c r="P93" i="73"/>
  <c r="P92" i="73"/>
  <c r="P91" i="73"/>
  <c r="P90" i="73"/>
  <c r="P89" i="73"/>
  <c r="P88" i="73"/>
  <c r="P87" i="73"/>
  <c r="P86" i="73"/>
  <c r="P85" i="73"/>
  <c r="P84" i="73"/>
  <c r="P83" i="73"/>
  <c r="P82" i="73"/>
  <c r="P81" i="73"/>
  <c r="P80" i="73"/>
  <c r="P79" i="73"/>
  <c r="P78" i="73"/>
  <c r="P77" i="73"/>
  <c r="P76" i="73"/>
  <c r="P75" i="73"/>
  <c r="P74" i="73"/>
  <c r="P73" i="73"/>
  <c r="P72" i="73"/>
  <c r="P71" i="73"/>
  <c r="P70" i="73"/>
  <c r="P69" i="73"/>
  <c r="P68" i="73"/>
  <c r="P67" i="73"/>
  <c r="P66" i="73"/>
  <c r="P65" i="73"/>
  <c r="P64" i="73"/>
  <c r="P63" i="73"/>
  <c r="P62" i="73"/>
  <c r="P61" i="73"/>
  <c r="P60" i="73"/>
  <c r="P59" i="73"/>
  <c r="P58" i="73"/>
  <c r="P57" i="73"/>
  <c r="P56" i="73"/>
  <c r="P55" i="73"/>
  <c r="P54" i="73"/>
  <c r="P53" i="73"/>
  <c r="P52" i="73"/>
  <c r="P51" i="73"/>
  <c r="P50" i="73"/>
  <c r="P49" i="73"/>
  <c r="P48" i="73"/>
  <c r="P47" i="73"/>
  <c r="P46" i="73"/>
  <c r="P45" i="73"/>
  <c r="P44" i="73"/>
  <c r="P43" i="73"/>
  <c r="P42" i="73"/>
  <c r="P41" i="73"/>
  <c r="P40" i="73"/>
  <c r="P39" i="73"/>
  <c r="P38" i="73"/>
  <c r="P37" i="73"/>
  <c r="P36" i="73"/>
  <c r="P35" i="73"/>
  <c r="P34" i="73"/>
  <c r="P33" i="73"/>
  <c r="P32" i="73"/>
  <c r="P31" i="73"/>
  <c r="P30" i="73"/>
  <c r="P29" i="73"/>
  <c r="P28" i="73"/>
  <c r="P27" i="73"/>
  <c r="P26" i="73"/>
  <c r="P25" i="73"/>
  <c r="P24" i="73"/>
  <c r="P23" i="73"/>
  <c r="P22" i="73"/>
  <c r="P21" i="73"/>
  <c r="P20" i="73"/>
  <c r="P19" i="73"/>
  <c r="P18" i="73"/>
  <c r="P17" i="73"/>
  <c r="P16" i="73"/>
  <c r="P15" i="73"/>
  <c r="P14" i="73"/>
  <c r="P13" i="73"/>
  <c r="P12" i="73"/>
  <c r="P11" i="73"/>
  <c r="P10" i="73"/>
  <c r="P9" i="73"/>
  <c r="P8" i="73"/>
  <c r="P7" i="73"/>
  <c r="P6" i="73"/>
  <c r="P5" i="73"/>
  <c r="P4" i="73"/>
  <c r="P3" i="73"/>
  <c r="P2" i="73"/>
  <c r="S30" i="73" l="1"/>
  <c r="F3" i="3"/>
  <c r="G19" i="62" s="1"/>
  <c r="G12" i="62" l="1"/>
  <c r="E10" i="3" a="1"/>
  <c r="E10" i="3" s="1"/>
  <c r="D11" i="3" a="1"/>
  <c r="D11" i="3" s="1"/>
  <c r="G11" i="3" a="1"/>
  <c r="G11" i="3" s="1"/>
  <c r="F11" i="3" a="1"/>
  <c r="F11" i="3" s="1"/>
  <c r="E11" i="3" a="1"/>
  <c r="E11" i="3" s="1"/>
  <c r="D10" i="3" a="1"/>
  <c r="D10" i="3" s="1"/>
  <c r="I10" i="3" a="1"/>
  <c r="I10" i="3" s="1"/>
  <c r="H10" i="3" a="1"/>
  <c r="H10" i="3" s="1"/>
  <c r="G10" i="3" a="1"/>
  <c r="G10" i="3" s="1"/>
  <c r="F10" i="3" a="1"/>
  <c r="F10" i="3" s="1"/>
  <c r="I11" i="3" a="1"/>
  <c r="I11" i="3" s="1"/>
  <c r="H11" i="3" a="1"/>
  <c r="H11" i="3" s="1"/>
  <c r="B39" i="17"/>
  <c r="B33" i="17"/>
  <c r="B27" i="17"/>
  <c r="B36" i="17"/>
  <c r="M2" i="72"/>
  <c r="CZ2" i="72"/>
  <c r="CZ1" i="72"/>
  <c r="CY2" i="72"/>
  <c r="CX2" i="72"/>
  <c r="CX1" i="72"/>
  <c r="CW1" i="72"/>
  <c r="CV2" i="72"/>
  <c r="CU2" i="72"/>
  <c r="CU1" i="72"/>
  <c r="CT2" i="72"/>
  <c r="CS2" i="72"/>
  <c r="CS1" i="72"/>
  <c r="CR1" i="72"/>
  <c r="CQ2" i="72"/>
  <c r="CQ3" i="72" s="1"/>
  <c r="CQ1" i="72"/>
  <c r="CP2" i="72"/>
  <c r="CP1" i="72"/>
  <c r="CO2" i="72"/>
  <c r="CN1" i="72"/>
  <c r="CN2" i="72"/>
  <c r="CM1" i="72"/>
  <c r="CL2" i="72"/>
  <c r="CL3" i="72" s="1"/>
  <c r="CL1" i="72"/>
  <c r="CK2" i="72"/>
  <c r="CK3" i="72" s="1"/>
  <c r="CK1" i="72"/>
  <c r="CJ2" i="72"/>
  <c r="CJ3" i="72" s="1"/>
  <c r="CJ1" i="72"/>
  <c r="CI1" i="72"/>
  <c r="CH2" i="72"/>
  <c r="CH3" i="72" s="1"/>
  <c r="CH1" i="72"/>
  <c r="CG2" i="72"/>
  <c r="CG3" i="72" s="1"/>
  <c r="CG1" i="72"/>
  <c r="CF2" i="72"/>
  <c r="CF3" i="72" s="1"/>
  <c r="CF1" i="72"/>
  <c r="CE1" i="72"/>
  <c r="CD2" i="72"/>
  <c r="CD3" i="72" s="1"/>
  <c r="CD1" i="72"/>
  <c r="CC2" i="72"/>
  <c r="CC3" i="72" s="1"/>
  <c r="CC1" i="72"/>
  <c r="CB2" i="72"/>
  <c r="CB3" i="72" s="1"/>
  <c r="CB1" i="72"/>
  <c r="CA2" i="72"/>
  <c r="CA3" i="72" s="1"/>
  <c r="CA1" i="72"/>
  <c r="BZ1" i="72"/>
  <c r="BY1" i="72"/>
  <c r="BX2" i="72"/>
  <c r="BX3" i="72" s="1"/>
  <c r="BX1" i="72"/>
  <c r="BW2" i="72"/>
  <c r="BW3" i="72" s="1"/>
  <c r="BW1" i="72"/>
  <c r="BV2" i="72"/>
  <c r="BV3" i="72" s="1"/>
  <c r="BV1" i="72"/>
  <c r="BU1" i="72"/>
  <c r="BT1" i="72"/>
  <c r="BS1" i="72"/>
  <c r="BR1" i="72"/>
  <c r="BQ1" i="72"/>
  <c r="BP1" i="72"/>
  <c r="BO1" i="72"/>
  <c r="BN1" i="72"/>
  <c r="BM1" i="72"/>
  <c r="AN1" i="72"/>
  <c r="AM1" i="72"/>
  <c r="AL1" i="72"/>
  <c r="AK1" i="72"/>
  <c r="K1" i="72"/>
  <c r="I1" i="72"/>
  <c r="H1" i="72"/>
  <c r="G1" i="72"/>
  <c r="F2" i="72"/>
  <c r="E1" i="72"/>
  <c r="D1" i="72"/>
  <c r="C1" i="72"/>
  <c r="B1" i="72"/>
  <c r="A1" i="72"/>
  <c r="B17" i="17"/>
  <c r="G16" i="3"/>
  <c r="BU2" i="72"/>
  <c r="BU3" i="72" s="1"/>
  <c r="BT2" i="72"/>
  <c r="BT3" i="72" s="1"/>
  <c r="BS2" i="72"/>
  <c r="BS3" i="72" s="1"/>
  <c r="BR2" i="72"/>
  <c r="BR3" i="72" s="1"/>
  <c r="BQ2" i="72"/>
  <c r="BQ3" i="72" s="1"/>
  <c r="BP2" i="72"/>
  <c r="BP3" i="72" s="1"/>
  <c r="BO2" i="72"/>
  <c r="BO3" i="72" s="1"/>
  <c r="BN2" i="72"/>
  <c r="BN3" i="72" s="1"/>
  <c r="BM2" i="72"/>
  <c r="BM3" i="72" s="1"/>
  <c r="BL2" i="72"/>
  <c r="BK2" i="72"/>
  <c r="BJ2" i="72"/>
  <c r="BI2" i="72"/>
  <c r="BH2" i="72"/>
  <c r="BG2" i="72"/>
  <c r="BF2" i="72"/>
  <c r="BE2" i="72"/>
  <c r="BD2" i="72"/>
  <c r="BC2" i="72"/>
  <c r="BB2" i="72"/>
  <c r="BA2" i="72"/>
  <c r="AZ2" i="72"/>
  <c r="AX2" i="72"/>
  <c r="AV2" i="72"/>
  <c r="AT2" i="72"/>
  <c r="AR2" i="72"/>
  <c r="AP2" i="72"/>
  <c r="A2" i="11"/>
  <c r="AN2" i="72"/>
  <c r="AN3" i="72" s="1"/>
  <c r="AM2" i="72"/>
  <c r="AM3" i="72" s="1"/>
  <c r="AK2" i="72"/>
  <c r="AK3" i="72" s="1"/>
  <c r="AL2" i="72"/>
  <c r="AL3" i="72" s="1"/>
  <c r="L1" i="72"/>
  <c r="BT6" i="72" l="1"/>
  <c r="B51" i="17" s="1"/>
  <c r="BP5" i="72"/>
  <c r="BP6" i="72"/>
  <c r="BO6" i="72"/>
  <c r="BO5" i="72"/>
  <c r="BM6" i="72"/>
  <c r="BM5" i="72"/>
  <c r="AN6" i="72"/>
  <c r="AN5" i="72"/>
  <c r="AM6" i="72"/>
  <c r="AM5" i="72"/>
  <c r="CN3" i="72"/>
  <c r="CV3" i="72"/>
  <c r="CZ3" i="72" s="1"/>
  <c r="CO3" i="72"/>
  <c r="CP3" i="72"/>
  <c r="CU3" i="72"/>
  <c r="CS3" i="72"/>
  <c r="CT3" i="72"/>
  <c r="AJ2" i="72"/>
  <c r="AI2" i="72"/>
  <c r="AH2" i="72"/>
  <c r="AG2" i="72"/>
  <c r="AF2" i="72"/>
  <c r="AE2" i="72"/>
  <c r="AD2" i="72"/>
  <c r="AC2" i="72"/>
  <c r="AB2" i="72"/>
  <c r="AA2" i="72"/>
  <c r="Z2" i="72"/>
  <c r="Y2" i="72"/>
  <c r="X2" i="72"/>
  <c r="W2" i="72"/>
  <c r="V2" i="72"/>
  <c r="U2" i="72"/>
  <c r="T2" i="72"/>
  <c r="S2" i="72"/>
  <c r="R2" i="72"/>
  <c r="Q2" i="72"/>
  <c r="P2" i="72"/>
  <c r="T1" i="72"/>
  <c r="S1" i="72"/>
  <c r="R1" i="72"/>
  <c r="Q1" i="72"/>
  <c r="P1" i="72"/>
  <c r="O2" i="72"/>
  <c r="O1" i="72"/>
  <c r="N2" i="72"/>
  <c r="N1" i="72"/>
  <c r="L2" i="72"/>
  <c r="K2" i="72"/>
  <c r="J2" i="72"/>
  <c r="I2" i="72"/>
  <c r="I3" i="72" s="1"/>
  <c r="H2" i="72"/>
  <c r="H3" i="72" s="1"/>
  <c r="G2" i="72"/>
  <c r="G3" i="72" s="1"/>
  <c r="E3" i="72"/>
  <c r="D3" i="72"/>
  <c r="C3" i="72"/>
  <c r="A2" i="72"/>
  <c r="A3" i="72" s="1"/>
  <c r="B46" i="17" l="1"/>
  <c r="B50" i="17"/>
  <c r="B49" i="17"/>
  <c r="B48" i="17"/>
  <c r="B47" i="17"/>
  <c r="E2" i="72"/>
  <c r="E4" i="72"/>
  <c r="D2" i="72"/>
  <c r="D4" i="72"/>
  <c r="C2" i="72"/>
  <c r="C4" i="72"/>
  <c r="J3" i="72"/>
  <c r="G6" i="72" s="1"/>
  <c r="B44" i="17" s="1"/>
  <c r="CX3" i="72"/>
  <c r="CY3" i="72"/>
  <c r="F6" i="71"/>
  <c r="F7" i="71"/>
  <c r="F8" i="71"/>
  <c r="F9" i="71"/>
  <c r="F10" i="71"/>
  <c r="F11" i="71"/>
  <c r="F12" i="71"/>
  <c r="F13" i="71"/>
  <c r="F14" i="71"/>
  <c r="F15" i="71"/>
  <c r="F16" i="71"/>
  <c r="F17" i="71"/>
  <c r="F18" i="71"/>
  <c r="F19" i="71"/>
  <c r="F20"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108" i="71"/>
  <c r="F109" i="71"/>
  <c r="F110" i="71"/>
  <c r="F111" i="71"/>
  <c r="F112" i="71"/>
  <c r="F113" i="71"/>
  <c r="F114" i="71"/>
  <c r="F115" i="71"/>
  <c r="F116" i="71"/>
  <c r="F117" i="71"/>
  <c r="F118" i="71"/>
  <c r="F119" i="71"/>
  <c r="F120" i="71"/>
  <c r="F121" i="71"/>
  <c r="F122" i="71"/>
  <c r="F123" i="71"/>
  <c r="F124" i="71"/>
  <c r="F125" i="71"/>
  <c r="F126" i="71"/>
  <c r="F127" i="71"/>
  <c r="F128" i="71"/>
  <c r="F129" i="71"/>
  <c r="F130" i="71"/>
  <c r="F131" i="71"/>
  <c r="F132" i="71"/>
  <c r="F133" i="71"/>
  <c r="F134" i="71"/>
  <c r="F135" i="71"/>
  <c r="F136" i="71"/>
  <c r="F137" i="71"/>
  <c r="F138" i="71"/>
  <c r="F139" i="71"/>
  <c r="F140" i="71"/>
  <c r="F141" i="71"/>
  <c r="F142" i="71"/>
  <c r="F143" i="71"/>
  <c r="F144" i="71"/>
  <c r="F145" i="71"/>
  <c r="F146" i="71"/>
  <c r="F147" i="71"/>
  <c r="F148" i="71"/>
  <c r="F149" i="71"/>
  <c r="F150" i="71"/>
  <c r="F151" i="71"/>
  <c r="F152" i="71"/>
  <c r="F153" i="71"/>
  <c r="F154" i="71"/>
  <c r="F155" i="71"/>
  <c r="F156" i="71"/>
  <c r="F157" i="71"/>
  <c r="F158" i="71"/>
  <c r="F159" i="71"/>
  <c r="F160" i="71"/>
  <c r="F161" i="71"/>
  <c r="F162" i="71"/>
  <c r="F163" i="71"/>
  <c r="F164" i="71"/>
  <c r="F165" i="71"/>
  <c r="F166" i="71"/>
  <c r="F167" i="71"/>
  <c r="F168" i="71"/>
  <c r="F169" i="71"/>
  <c r="F170" i="71"/>
  <c r="F171" i="71"/>
  <c r="F172" i="71"/>
  <c r="F173" i="71"/>
  <c r="F174" i="71"/>
  <c r="F175" i="71"/>
  <c r="F176" i="71"/>
  <c r="F177" i="71"/>
  <c r="F178" i="71"/>
  <c r="F179" i="71"/>
  <c r="F180" i="71"/>
  <c r="F181" i="71"/>
  <c r="F182" i="71"/>
  <c r="F183" i="71"/>
  <c r="F184" i="71"/>
  <c r="F185" i="71"/>
  <c r="F186" i="71"/>
  <c r="F187" i="71"/>
  <c r="F188" i="71"/>
  <c r="F189" i="71"/>
  <c r="F190" i="71"/>
  <c r="F191" i="71"/>
  <c r="F192" i="71"/>
  <c r="F193" i="71"/>
  <c r="F194" i="71"/>
  <c r="F195" i="71"/>
  <c r="F196" i="71"/>
  <c r="F197" i="71"/>
  <c r="F198" i="71"/>
  <c r="F199" i="71"/>
  <c r="F200" i="71"/>
  <c r="F201" i="71"/>
  <c r="F5" i="71"/>
  <c r="S3" i="63"/>
  <c r="S4" i="63"/>
  <c r="S5" i="63"/>
  <c r="S6" i="63"/>
  <c r="S7" i="63"/>
  <c r="S8" i="63"/>
  <c r="S9" i="63"/>
  <c r="S10" i="63"/>
  <c r="S11" i="63"/>
  <c r="S12" i="63"/>
  <c r="S13" i="63"/>
  <c r="S14" i="63"/>
  <c r="S15" i="63"/>
  <c r="S16" i="63"/>
  <c r="S17" i="63"/>
  <c r="S18" i="63"/>
  <c r="S19" i="63"/>
  <c r="S20" i="63"/>
  <c r="S21" i="63"/>
  <c r="S22" i="63"/>
  <c r="S23" i="63"/>
  <c r="S24" i="63"/>
  <c r="S25" i="63"/>
  <c r="S26" i="63"/>
  <c r="S27" i="63"/>
  <c r="S28" i="63"/>
  <c r="S29" i="63"/>
  <c r="S30" i="63"/>
  <c r="S31" i="63"/>
  <c r="S32" i="63"/>
  <c r="S33" i="63"/>
  <c r="S34" i="63"/>
  <c r="S35" i="63"/>
  <c r="S36" i="63"/>
  <c r="S37" i="63"/>
  <c r="S38" i="63"/>
  <c r="S39" i="63"/>
  <c r="S40" i="63"/>
  <c r="S41" i="63"/>
  <c r="S42" i="63"/>
  <c r="S43" i="63"/>
  <c r="S44" i="63"/>
  <c r="S45" i="63"/>
  <c r="S46" i="63"/>
  <c r="S47" i="63"/>
  <c r="S48" i="63"/>
  <c r="S49" i="63"/>
  <c r="S50" i="63"/>
  <c r="S51" i="63"/>
  <c r="S52" i="63"/>
  <c r="S53" i="63"/>
  <c r="S54" i="63"/>
  <c r="S55" i="63"/>
  <c r="S56" i="63"/>
  <c r="S57" i="63"/>
  <c r="S58" i="63"/>
  <c r="S59" i="63"/>
  <c r="S60" i="63"/>
  <c r="S61" i="63"/>
  <c r="S62" i="63"/>
  <c r="S63" i="63"/>
  <c r="S64" i="63"/>
  <c r="S65" i="63"/>
  <c r="S66" i="63"/>
  <c r="S67" i="63"/>
  <c r="S68" i="63"/>
  <c r="S69" i="63"/>
  <c r="S70" i="63"/>
  <c r="S71" i="63"/>
  <c r="S72" i="63"/>
  <c r="S73" i="63"/>
  <c r="S74" i="63"/>
  <c r="S75" i="63"/>
  <c r="S76" i="63"/>
  <c r="S77" i="63"/>
  <c r="S78" i="63"/>
  <c r="S79" i="63"/>
  <c r="S80" i="63"/>
  <c r="S81" i="63"/>
  <c r="S82" i="63"/>
  <c r="S83" i="63"/>
  <c r="S84" i="63"/>
  <c r="S85" i="63"/>
  <c r="S86" i="63"/>
  <c r="S87" i="63"/>
  <c r="S88" i="63"/>
  <c r="S89" i="63"/>
  <c r="S90" i="63"/>
  <c r="S91" i="63"/>
  <c r="S92" i="63"/>
  <c r="S93" i="63"/>
  <c r="S94" i="63"/>
  <c r="S95" i="63"/>
  <c r="S96" i="63"/>
  <c r="S97" i="63"/>
  <c r="S98" i="63"/>
  <c r="S99" i="63"/>
  <c r="S100" i="63"/>
  <c r="S101" i="63"/>
  <c r="S102" i="63"/>
  <c r="S103" i="63"/>
  <c r="S104" i="63"/>
  <c r="S105" i="63"/>
  <c r="S106" i="63"/>
  <c r="S107" i="63"/>
  <c r="S108" i="63"/>
  <c r="S109" i="63"/>
  <c r="S110" i="63"/>
  <c r="S111" i="63"/>
  <c r="S112" i="63"/>
  <c r="S113" i="63"/>
  <c r="S114" i="63"/>
  <c r="S115" i="63"/>
  <c r="S116" i="63"/>
  <c r="S117" i="63"/>
  <c r="S118" i="63"/>
  <c r="S119" i="63"/>
  <c r="S120" i="63"/>
  <c r="S121" i="63"/>
  <c r="S122" i="63"/>
  <c r="S123" i="63"/>
  <c r="S124" i="63"/>
  <c r="S125" i="63"/>
  <c r="S126" i="63"/>
  <c r="S127" i="63"/>
  <c r="S128" i="63"/>
  <c r="S129" i="63"/>
  <c r="S130" i="63"/>
  <c r="S131" i="63"/>
  <c r="S132" i="63"/>
  <c r="S133" i="63"/>
  <c r="S134" i="63"/>
  <c r="S135" i="63"/>
  <c r="S136" i="63"/>
  <c r="S137" i="63"/>
  <c r="S138" i="63"/>
  <c r="S139" i="63"/>
  <c r="S140" i="63"/>
  <c r="S141" i="63"/>
  <c r="S142" i="63"/>
  <c r="S143" i="63"/>
  <c r="S144" i="63"/>
  <c r="S145" i="63"/>
  <c r="S146" i="63"/>
  <c r="S147" i="63"/>
  <c r="S148" i="63"/>
  <c r="S149" i="63"/>
  <c r="S150" i="63"/>
  <c r="S151" i="63"/>
  <c r="S152" i="63"/>
  <c r="S153" i="63"/>
  <c r="S154" i="63"/>
  <c r="S155" i="63"/>
  <c r="S156" i="63"/>
  <c r="S157" i="63"/>
  <c r="S158" i="63"/>
  <c r="S159" i="63"/>
  <c r="S160" i="63"/>
  <c r="S161" i="63"/>
  <c r="S162" i="63"/>
  <c r="S163" i="63"/>
  <c r="S164" i="63"/>
  <c r="S165" i="63"/>
  <c r="S166" i="63"/>
  <c r="S167" i="63"/>
  <c r="S168" i="63"/>
  <c r="S169" i="63"/>
  <c r="S170" i="63"/>
  <c r="S171" i="63"/>
  <c r="S172" i="63"/>
  <c r="S173" i="63"/>
  <c r="S174" i="63"/>
  <c r="S175" i="63"/>
  <c r="S176" i="63"/>
  <c r="S177" i="63"/>
  <c r="S178" i="63"/>
  <c r="S179" i="63"/>
  <c r="S180" i="63"/>
  <c r="S181" i="63"/>
  <c r="S182" i="63"/>
  <c r="S183" i="63"/>
  <c r="S184" i="63"/>
  <c r="S185" i="63"/>
  <c r="S186" i="63"/>
  <c r="S187" i="63"/>
  <c r="S188" i="63"/>
  <c r="S189" i="63"/>
  <c r="S190" i="63"/>
  <c r="S191" i="63"/>
  <c r="S192" i="63"/>
  <c r="S193" i="63"/>
  <c r="S194" i="63"/>
  <c r="S195" i="63"/>
  <c r="S196" i="63"/>
  <c r="S197" i="63"/>
  <c r="S2" i="63"/>
  <c r="Q3" i="63"/>
  <c r="Q4" i="63"/>
  <c r="Q5" i="63"/>
  <c r="Q6" i="63"/>
  <c r="Q7" i="63"/>
  <c r="Q8" i="63"/>
  <c r="Q9" i="63"/>
  <c r="Q10" i="63"/>
  <c r="Q11" i="63"/>
  <c r="Q12" i="63"/>
  <c r="Q13" i="63"/>
  <c r="Q14" i="63"/>
  <c r="Q15" i="63"/>
  <c r="Q16" i="63"/>
  <c r="Q17" i="63"/>
  <c r="Q18" i="63"/>
  <c r="Q19" i="63"/>
  <c r="Q20" i="63"/>
  <c r="Q21" i="63"/>
  <c r="Q22" i="63"/>
  <c r="Q23" i="63"/>
  <c r="Q24" i="63"/>
  <c r="Q25" i="63"/>
  <c r="Q26" i="63"/>
  <c r="Q27" i="63"/>
  <c r="Q28" i="63"/>
  <c r="Q29" i="63"/>
  <c r="Q30" i="63"/>
  <c r="Q31" i="63"/>
  <c r="Q32" i="63"/>
  <c r="Q33" i="63"/>
  <c r="Q34" i="63"/>
  <c r="Q35" i="63"/>
  <c r="Q36" i="63"/>
  <c r="Q37" i="63"/>
  <c r="Q38" i="63"/>
  <c r="Q39" i="63"/>
  <c r="Q40" i="63"/>
  <c r="Q41" i="63"/>
  <c r="Q42" i="63"/>
  <c r="Q43" i="63"/>
  <c r="Q44" i="63"/>
  <c r="Q45" i="63"/>
  <c r="Q46" i="63"/>
  <c r="Q47" i="63"/>
  <c r="Q48" i="63"/>
  <c r="Q49" i="63"/>
  <c r="Q50" i="63"/>
  <c r="Q51" i="63"/>
  <c r="Q52" i="63"/>
  <c r="Q53" i="63"/>
  <c r="Q54" i="63"/>
  <c r="Q55" i="63"/>
  <c r="Q56" i="63"/>
  <c r="Q57" i="63"/>
  <c r="Q58" i="63"/>
  <c r="Q59" i="63"/>
  <c r="Q60" i="63"/>
  <c r="Q61" i="63"/>
  <c r="Q62" i="63"/>
  <c r="Q63" i="63"/>
  <c r="Q64" i="63"/>
  <c r="Q65" i="63"/>
  <c r="Q66" i="63"/>
  <c r="Q67" i="63"/>
  <c r="Q68" i="63"/>
  <c r="Q69" i="63"/>
  <c r="Q70" i="63"/>
  <c r="Q71" i="63"/>
  <c r="Q72" i="63"/>
  <c r="Q73" i="63"/>
  <c r="Q74" i="63"/>
  <c r="Q75" i="63"/>
  <c r="Q76" i="63"/>
  <c r="Q77" i="63"/>
  <c r="Q78" i="63"/>
  <c r="Q79" i="63"/>
  <c r="Q80" i="63"/>
  <c r="Q81" i="63"/>
  <c r="Q82" i="63"/>
  <c r="Q83" i="63"/>
  <c r="Q84" i="63"/>
  <c r="Q85" i="63"/>
  <c r="Q86" i="63"/>
  <c r="Q87" i="63"/>
  <c r="Q88" i="63"/>
  <c r="Q89" i="63"/>
  <c r="Q90" i="63"/>
  <c r="Q91" i="63"/>
  <c r="Q92" i="63"/>
  <c r="Q93" i="63"/>
  <c r="Q94" i="63"/>
  <c r="Q95" i="63"/>
  <c r="Q96" i="63"/>
  <c r="Q97" i="63"/>
  <c r="Q98" i="63"/>
  <c r="Q99" i="63"/>
  <c r="Q100" i="63"/>
  <c r="Q101" i="63"/>
  <c r="Q102" i="63"/>
  <c r="Q103" i="63"/>
  <c r="Q104" i="63"/>
  <c r="Q105" i="63"/>
  <c r="Q106" i="63"/>
  <c r="Q107" i="63"/>
  <c r="Q108" i="63"/>
  <c r="Q109" i="63"/>
  <c r="Q110" i="63"/>
  <c r="Q111" i="63"/>
  <c r="Q112" i="63"/>
  <c r="Q113" i="63"/>
  <c r="Q114" i="63"/>
  <c r="Q115" i="63"/>
  <c r="Q116" i="63"/>
  <c r="Q117" i="63"/>
  <c r="Q118" i="63"/>
  <c r="Q119" i="63"/>
  <c r="Q120" i="63"/>
  <c r="Q121" i="63"/>
  <c r="Q122" i="63"/>
  <c r="Q123" i="63"/>
  <c r="Q124" i="63"/>
  <c r="Q125" i="63"/>
  <c r="Q126" i="63"/>
  <c r="Q127" i="63"/>
  <c r="Q128" i="63"/>
  <c r="Q129" i="63"/>
  <c r="Q130" i="63"/>
  <c r="Q131" i="63"/>
  <c r="Q132" i="63"/>
  <c r="Q133" i="63"/>
  <c r="Q134" i="63"/>
  <c r="Q135" i="63"/>
  <c r="Q136" i="63"/>
  <c r="Q137" i="63"/>
  <c r="Q138" i="63"/>
  <c r="Q139" i="63"/>
  <c r="Q140" i="63"/>
  <c r="Q141" i="63"/>
  <c r="Q142" i="63"/>
  <c r="Q143" i="63"/>
  <c r="Q144" i="63"/>
  <c r="Q145" i="63"/>
  <c r="Q146" i="63"/>
  <c r="Q147" i="63"/>
  <c r="Q148" i="63"/>
  <c r="Q149" i="63"/>
  <c r="Q150" i="63"/>
  <c r="Q151" i="63"/>
  <c r="Q152" i="63"/>
  <c r="Q153" i="63"/>
  <c r="Q154" i="63"/>
  <c r="Q155" i="63"/>
  <c r="Q156" i="63"/>
  <c r="Q157" i="63"/>
  <c r="Q158" i="63"/>
  <c r="Q159" i="63"/>
  <c r="Q160" i="63"/>
  <c r="Q161" i="63"/>
  <c r="Q162" i="63"/>
  <c r="Q163" i="63"/>
  <c r="Q164" i="63"/>
  <c r="Q165" i="63"/>
  <c r="Q166" i="63"/>
  <c r="Q167" i="63"/>
  <c r="Q168" i="63"/>
  <c r="Q169" i="63"/>
  <c r="Q170" i="63"/>
  <c r="Q171" i="63"/>
  <c r="Q172" i="63"/>
  <c r="Q173" i="63"/>
  <c r="Q174" i="63"/>
  <c r="Q175" i="63"/>
  <c r="Q176" i="63"/>
  <c r="Q177" i="63"/>
  <c r="Q178" i="63"/>
  <c r="Q179" i="63"/>
  <c r="Q180" i="63"/>
  <c r="Q181" i="63"/>
  <c r="Q182" i="63"/>
  <c r="Q183" i="63"/>
  <c r="Q184" i="63"/>
  <c r="Q185" i="63"/>
  <c r="Q186" i="63"/>
  <c r="Q187" i="63"/>
  <c r="Q188" i="63"/>
  <c r="Q189" i="63"/>
  <c r="Q190" i="63"/>
  <c r="Q191" i="63"/>
  <c r="Q192" i="63"/>
  <c r="Q193" i="63"/>
  <c r="Q194" i="63"/>
  <c r="Q195" i="63"/>
  <c r="Q196" i="63"/>
  <c r="Q197" i="63"/>
  <c r="Q2" i="63"/>
  <c r="O3" i="63"/>
  <c r="O4" i="63"/>
  <c r="O5" i="63"/>
  <c r="O6" i="63"/>
  <c r="O7" i="63"/>
  <c r="O8" i="63"/>
  <c r="O9" i="63"/>
  <c r="O10" i="63"/>
  <c r="O11" i="63"/>
  <c r="O12" i="63"/>
  <c r="O13" i="63"/>
  <c r="O14" i="63"/>
  <c r="O15" i="63"/>
  <c r="O16" i="63"/>
  <c r="O17" i="63"/>
  <c r="O18" i="63"/>
  <c r="O19" i="63"/>
  <c r="O20" i="63"/>
  <c r="O21" i="63"/>
  <c r="O22" i="63"/>
  <c r="O23" i="63"/>
  <c r="O24" i="63"/>
  <c r="O25" i="63"/>
  <c r="O26" i="63"/>
  <c r="O27" i="63"/>
  <c r="O28" i="63"/>
  <c r="O29" i="63"/>
  <c r="O30" i="63"/>
  <c r="O31" i="63"/>
  <c r="O32" i="63"/>
  <c r="O33" i="63"/>
  <c r="O34" i="63"/>
  <c r="O35" i="63"/>
  <c r="O36" i="63"/>
  <c r="O37" i="63"/>
  <c r="O38" i="63"/>
  <c r="O39" i="63"/>
  <c r="O40" i="63"/>
  <c r="O41" i="63"/>
  <c r="O42" i="63"/>
  <c r="O43" i="63"/>
  <c r="O44" i="63"/>
  <c r="O45" i="63"/>
  <c r="O46" i="63"/>
  <c r="O47" i="63"/>
  <c r="O48" i="63"/>
  <c r="O49" i="63"/>
  <c r="O50" i="63"/>
  <c r="O51" i="63"/>
  <c r="O52" i="63"/>
  <c r="O53" i="63"/>
  <c r="O54" i="63"/>
  <c r="O55" i="63"/>
  <c r="O56" i="63"/>
  <c r="O57" i="63"/>
  <c r="O58" i="63"/>
  <c r="O59" i="63"/>
  <c r="O60" i="63"/>
  <c r="O61" i="63"/>
  <c r="O62" i="63"/>
  <c r="O63" i="63"/>
  <c r="O64" i="63"/>
  <c r="O65" i="63"/>
  <c r="O66" i="63"/>
  <c r="O67" i="63"/>
  <c r="O68" i="63"/>
  <c r="O69" i="63"/>
  <c r="O70" i="63"/>
  <c r="O71" i="63"/>
  <c r="O72" i="63"/>
  <c r="O73" i="63"/>
  <c r="O74" i="63"/>
  <c r="O75" i="63"/>
  <c r="O76" i="63"/>
  <c r="O77" i="63"/>
  <c r="O78" i="63"/>
  <c r="O79" i="63"/>
  <c r="O80" i="63"/>
  <c r="O81" i="63"/>
  <c r="O82" i="63"/>
  <c r="O83" i="63"/>
  <c r="O84" i="63"/>
  <c r="O85" i="63"/>
  <c r="O86" i="63"/>
  <c r="O87" i="63"/>
  <c r="O88" i="63"/>
  <c r="O89" i="63"/>
  <c r="O90" i="63"/>
  <c r="O91" i="63"/>
  <c r="O92" i="63"/>
  <c r="O93" i="63"/>
  <c r="O94" i="63"/>
  <c r="O95" i="63"/>
  <c r="O96" i="63"/>
  <c r="O97" i="63"/>
  <c r="O98" i="63"/>
  <c r="O99" i="63"/>
  <c r="O100" i="63"/>
  <c r="O101" i="63"/>
  <c r="O102" i="63"/>
  <c r="O103" i="63"/>
  <c r="O104" i="63"/>
  <c r="O105" i="63"/>
  <c r="O106" i="63"/>
  <c r="O107" i="63"/>
  <c r="O108" i="63"/>
  <c r="O109" i="63"/>
  <c r="O110" i="63"/>
  <c r="O111" i="63"/>
  <c r="O112" i="63"/>
  <c r="O113" i="63"/>
  <c r="O114" i="63"/>
  <c r="O115" i="63"/>
  <c r="O116" i="63"/>
  <c r="O117" i="63"/>
  <c r="O118" i="63"/>
  <c r="O119" i="63"/>
  <c r="O120" i="63"/>
  <c r="O121" i="63"/>
  <c r="O122" i="63"/>
  <c r="O123" i="63"/>
  <c r="O124" i="63"/>
  <c r="O125" i="63"/>
  <c r="O126" i="63"/>
  <c r="O127" i="63"/>
  <c r="O128" i="63"/>
  <c r="O129" i="63"/>
  <c r="O130" i="63"/>
  <c r="O131" i="63"/>
  <c r="O132" i="63"/>
  <c r="O133" i="63"/>
  <c r="O134" i="63"/>
  <c r="O135" i="63"/>
  <c r="O136" i="63"/>
  <c r="O137" i="63"/>
  <c r="O138" i="63"/>
  <c r="O139" i="63"/>
  <c r="O140" i="63"/>
  <c r="O141" i="63"/>
  <c r="O142" i="63"/>
  <c r="O143" i="63"/>
  <c r="O144" i="63"/>
  <c r="O145" i="63"/>
  <c r="O146" i="63"/>
  <c r="O147" i="63"/>
  <c r="O148" i="63"/>
  <c r="O149" i="63"/>
  <c r="O150" i="63"/>
  <c r="O151" i="63"/>
  <c r="O152" i="63"/>
  <c r="O153" i="63"/>
  <c r="O154" i="63"/>
  <c r="O155" i="63"/>
  <c r="O156" i="63"/>
  <c r="O157" i="63"/>
  <c r="O158" i="63"/>
  <c r="O159" i="63"/>
  <c r="O160" i="63"/>
  <c r="O161" i="63"/>
  <c r="O162" i="63"/>
  <c r="O163" i="63"/>
  <c r="O164" i="63"/>
  <c r="O165" i="63"/>
  <c r="O166" i="63"/>
  <c r="O167" i="63"/>
  <c r="O168" i="63"/>
  <c r="O169" i="63"/>
  <c r="O170" i="63"/>
  <c r="O171" i="63"/>
  <c r="O172" i="63"/>
  <c r="O173" i="63"/>
  <c r="O174" i="63"/>
  <c r="O175" i="63"/>
  <c r="O176" i="63"/>
  <c r="O177" i="63"/>
  <c r="O178" i="63"/>
  <c r="O179" i="63"/>
  <c r="O180" i="63"/>
  <c r="O181" i="63"/>
  <c r="O182" i="63"/>
  <c r="O183" i="63"/>
  <c r="O184" i="63"/>
  <c r="O185" i="63"/>
  <c r="O186" i="63"/>
  <c r="O187" i="63"/>
  <c r="O188" i="63"/>
  <c r="O189" i="63"/>
  <c r="O190" i="63"/>
  <c r="O191" i="63"/>
  <c r="O192" i="63"/>
  <c r="O193" i="63"/>
  <c r="O194" i="63"/>
  <c r="O195" i="63"/>
  <c r="O196" i="63"/>
  <c r="O197" i="63"/>
  <c r="N3" i="63"/>
  <c r="N4" i="63"/>
  <c r="N5" i="63"/>
  <c r="N6" i="63"/>
  <c r="N7" i="63"/>
  <c r="N8" i="63"/>
  <c r="N9" i="63"/>
  <c r="N10" i="63"/>
  <c r="N11" i="63"/>
  <c r="N12" i="63"/>
  <c r="N13" i="63"/>
  <c r="N14" i="63"/>
  <c r="N15" i="63"/>
  <c r="N16" i="63"/>
  <c r="N17" i="63"/>
  <c r="N18" i="63"/>
  <c r="N19" i="63"/>
  <c r="N20" i="63"/>
  <c r="N21" i="63"/>
  <c r="N22" i="63"/>
  <c r="N23" i="63"/>
  <c r="N24" i="63"/>
  <c r="N25" i="63"/>
  <c r="N26" i="63"/>
  <c r="N27" i="63"/>
  <c r="N28" i="63"/>
  <c r="N29" i="63"/>
  <c r="N30" i="63"/>
  <c r="N31" i="63"/>
  <c r="N32" i="63"/>
  <c r="N33" i="63"/>
  <c r="N34" i="63"/>
  <c r="N35" i="63"/>
  <c r="N36" i="63"/>
  <c r="N37" i="63"/>
  <c r="N38" i="63"/>
  <c r="N39" i="63"/>
  <c r="N40" i="63"/>
  <c r="N41" i="63"/>
  <c r="N42" i="63"/>
  <c r="N43" i="63"/>
  <c r="N44" i="63"/>
  <c r="N45" i="63"/>
  <c r="N46" i="63"/>
  <c r="N47" i="63"/>
  <c r="N48" i="63"/>
  <c r="N49" i="63"/>
  <c r="N50" i="63"/>
  <c r="N51" i="63"/>
  <c r="N52" i="63"/>
  <c r="N53" i="63"/>
  <c r="N54" i="63"/>
  <c r="N55" i="63"/>
  <c r="N56" i="63"/>
  <c r="N57" i="63"/>
  <c r="N58" i="63"/>
  <c r="N59" i="63"/>
  <c r="N60" i="63"/>
  <c r="N61" i="63"/>
  <c r="N62" i="63"/>
  <c r="N63" i="63"/>
  <c r="N64" i="63"/>
  <c r="N65" i="63"/>
  <c r="N66" i="63"/>
  <c r="N67" i="63"/>
  <c r="N68" i="63"/>
  <c r="N69" i="63"/>
  <c r="N70" i="63"/>
  <c r="N71" i="63"/>
  <c r="N72" i="63"/>
  <c r="N73" i="63"/>
  <c r="N74" i="63"/>
  <c r="N75" i="63"/>
  <c r="N76" i="63"/>
  <c r="N77" i="63"/>
  <c r="N78" i="63"/>
  <c r="N79" i="63"/>
  <c r="N80" i="63"/>
  <c r="N81" i="63"/>
  <c r="N82" i="63"/>
  <c r="N83" i="63"/>
  <c r="N84" i="63"/>
  <c r="N85" i="63"/>
  <c r="N86" i="63"/>
  <c r="N87" i="63"/>
  <c r="N88" i="63"/>
  <c r="N89" i="63"/>
  <c r="N90" i="63"/>
  <c r="N91" i="63"/>
  <c r="N92" i="63"/>
  <c r="N93" i="63"/>
  <c r="N94" i="63"/>
  <c r="N95" i="63"/>
  <c r="N96" i="63"/>
  <c r="N97" i="63"/>
  <c r="N98" i="63"/>
  <c r="N99" i="63"/>
  <c r="N100" i="63"/>
  <c r="N101" i="63"/>
  <c r="N102" i="63"/>
  <c r="N103" i="63"/>
  <c r="N104" i="63"/>
  <c r="N105" i="63"/>
  <c r="N106" i="63"/>
  <c r="N107" i="63"/>
  <c r="N108" i="63"/>
  <c r="N109" i="63"/>
  <c r="N110" i="63"/>
  <c r="N111" i="63"/>
  <c r="N112" i="63"/>
  <c r="N113" i="63"/>
  <c r="N114" i="63"/>
  <c r="N115" i="63"/>
  <c r="N116" i="63"/>
  <c r="N117" i="63"/>
  <c r="N118" i="63"/>
  <c r="N119" i="63"/>
  <c r="N120" i="63"/>
  <c r="N121" i="63"/>
  <c r="N122" i="63"/>
  <c r="N123" i="63"/>
  <c r="N124" i="63"/>
  <c r="N125" i="63"/>
  <c r="N126" i="63"/>
  <c r="N127" i="63"/>
  <c r="N128" i="63"/>
  <c r="N129" i="63"/>
  <c r="N130" i="63"/>
  <c r="N131" i="63"/>
  <c r="N132" i="63"/>
  <c r="N133" i="63"/>
  <c r="N134" i="63"/>
  <c r="N135" i="63"/>
  <c r="N136" i="63"/>
  <c r="N137" i="63"/>
  <c r="N138" i="63"/>
  <c r="N139" i="63"/>
  <c r="N140" i="63"/>
  <c r="N141" i="63"/>
  <c r="N142" i="63"/>
  <c r="N143" i="63"/>
  <c r="N144" i="63"/>
  <c r="N145" i="63"/>
  <c r="N146" i="63"/>
  <c r="N147" i="63"/>
  <c r="N148" i="63"/>
  <c r="N149" i="63"/>
  <c r="N150" i="63"/>
  <c r="N151" i="63"/>
  <c r="N152" i="63"/>
  <c r="N153" i="63"/>
  <c r="N154" i="63"/>
  <c r="N155" i="63"/>
  <c r="N156" i="63"/>
  <c r="N157" i="63"/>
  <c r="N158" i="63"/>
  <c r="N159" i="63"/>
  <c r="N160" i="63"/>
  <c r="N161" i="63"/>
  <c r="N162" i="63"/>
  <c r="N163" i="63"/>
  <c r="N164" i="63"/>
  <c r="N165" i="63"/>
  <c r="N166" i="63"/>
  <c r="N167" i="63"/>
  <c r="N168" i="63"/>
  <c r="N169" i="63"/>
  <c r="N170" i="63"/>
  <c r="N171" i="63"/>
  <c r="N172" i="63"/>
  <c r="N173" i="63"/>
  <c r="N174" i="63"/>
  <c r="N175" i="63"/>
  <c r="N176" i="63"/>
  <c r="N177" i="63"/>
  <c r="N178" i="63"/>
  <c r="N179" i="63"/>
  <c r="N180" i="63"/>
  <c r="N181" i="63"/>
  <c r="N182" i="63"/>
  <c r="N183" i="63"/>
  <c r="N184" i="63"/>
  <c r="N185" i="63"/>
  <c r="N186" i="63"/>
  <c r="N187" i="63"/>
  <c r="N188" i="63"/>
  <c r="N189" i="63"/>
  <c r="N190" i="63"/>
  <c r="N191" i="63"/>
  <c r="N192" i="63"/>
  <c r="N193" i="63"/>
  <c r="N194" i="63"/>
  <c r="N195" i="63"/>
  <c r="N196" i="63"/>
  <c r="N197" i="63"/>
  <c r="O2" i="63"/>
  <c r="N2" i="63"/>
  <c r="M3" i="63"/>
  <c r="M4" i="63"/>
  <c r="M5" i="63"/>
  <c r="M6" i="63"/>
  <c r="M7" i="63"/>
  <c r="M8" i="63"/>
  <c r="M9" i="63"/>
  <c r="M10" i="63"/>
  <c r="M11" i="63"/>
  <c r="M12" i="63"/>
  <c r="M13" i="63"/>
  <c r="M14" i="63"/>
  <c r="M15" i="63"/>
  <c r="M16" i="63"/>
  <c r="M17" i="63"/>
  <c r="M18" i="63"/>
  <c r="M19" i="63"/>
  <c r="M20" i="63"/>
  <c r="M21" i="63"/>
  <c r="M22" i="63"/>
  <c r="M23" i="63"/>
  <c r="M24" i="63"/>
  <c r="M25" i="63"/>
  <c r="M26" i="63"/>
  <c r="M27" i="63"/>
  <c r="M28" i="63"/>
  <c r="M29" i="63"/>
  <c r="M30" i="63"/>
  <c r="M31" i="63"/>
  <c r="M32" i="63"/>
  <c r="M33" i="63"/>
  <c r="M34" i="63"/>
  <c r="M35" i="63"/>
  <c r="M36" i="63"/>
  <c r="M37" i="63"/>
  <c r="M38" i="63"/>
  <c r="M39" i="63"/>
  <c r="M40" i="63"/>
  <c r="M41" i="63"/>
  <c r="M42" i="63"/>
  <c r="M43" i="63"/>
  <c r="M44" i="63"/>
  <c r="M45" i="63"/>
  <c r="M46" i="63"/>
  <c r="M47" i="63"/>
  <c r="M48" i="63"/>
  <c r="M49" i="63"/>
  <c r="M50" i="63"/>
  <c r="M51" i="63"/>
  <c r="M52" i="63"/>
  <c r="M53" i="63"/>
  <c r="M54" i="63"/>
  <c r="M55" i="63"/>
  <c r="M56" i="63"/>
  <c r="M57" i="63"/>
  <c r="M58" i="63"/>
  <c r="M59" i="63"/>
  <c r="M60" i="63"/>
  <c r="M61" i="63"/>
  <c r="M62" i="63"/>
  <c r="M63" i="63"/>
  <c r="M64" i="63"/>
  <c r="M65" i="63"/>
  <c r="M66" i="63"/>
  <c r="M67" i="63"/>
  <c r="M68" i="63"/>
  <c r="M69" i="63"/>
  <c r="M70" i="63"/>
  <c r="M71" i="63"/>
  <c r="M72" i="63"/>
  <c r="M73" i="63"/>
  <c r="M74" i="63"/>
  <c r="M75" i="63"/>
  <c r="M76" i="63"/>
  <c r="M77" i="63"/>
  <c r="M78" i="63"/>
  <c r="M79" i="63"/>
  <c r="M80" i="63"/>
  <c r="M81" i="63"/>
  <c r="M82" i="63"/>
  <c r="M83" i="63"/>
  <c r="M84" i="63"/>
  <c r="M85" i="63"/>
  <c r="M86" i="63"/>
  <c r="M87" i="63"/>
  <c r="M88" i="63"/>
  <c r="M89" i="63"/>
  <c r="M90" i="63"/>
  <c r="M91" i="63"/>
  <c r="M92" i="63"/>
  <c r="M93" i="63"/>
  <c r="M94" i="63"/>
  <c r="M95" i="63"/>
  <c r="M96" i="63"/>
  <c r="M97" i="63"/>
  <c r="M98" i="63"/>
  <c r="M99" i="63"/>
  <c r="M100" i="63"/>
  <c r="M101" i="63"/>
  <c r="M102" i="63"/>
  <c r="M103" i="63"/>
  <c r="M104" i="63"/>
  <c r="M105" i="63"/>
  <c r="M106" i="63"/>
  <c r="M107" i="63"/>
  <c r="M108" i="63"/>
  <c r="M109" i="63"/>
  <c r="M110" i="63"/>
  <c r="M111" i="63"/>
  <c r="M112" i="63"/>
  <c r="M113" i="63"/>
  <c r="M114" i="63"/>
  <c r="M115" i="63"/>
  <c r="M116" i="63"/>
  <c r="M117" i="63"/>
  <c r="M118" i="63"/>
  <c r="M119" i="63"/>
  <c r="M120" i="63"/>
  <c r="M121" i="63"/>
  <c r="M122" i="63"/>
  <c r="M123" i="63"/>
  <c r="M124" i="63"/>
  <c r="M125" i="63"/>
  <c r="M126" i="63"/>
  <c r="M127" i="63"/>
  <c r="M128" i="63"/>
  <c r="M129" i="63"/>
  <c r="M130" i="63"/>
  <c r="M131" i="63"/>
  <c r="M132" i="63"/>
  <c r="M133" i="63"/>
  <c r="M134" i="63"/>
  <c r="M135" i="63"/>
  <c r="M136" i="63"/>
  <c r="M137" i="63"/>
  <c r="M138" i="63"/>
  <c r="M139" i="63"/>
  <c r="M140" i="63"/>
  <c r="M141" i="63"/>
  <c r="M142" i="63"/>
  <c r="M143" i="63"/>
  <c r="M144" i="63"/>
  <c r="M145" i="63"/>
  <c r="M146" i="63"/>
  <c r="M147" i="63"/>
  <c r="M148" i="63"/>
  <c r="M149" i="63"/>
  <c r="M150" i="63"/>
  <c r="M151" i="63"/>
  <c r="M152" i="63"/>
  <c r="M153" i="63"/>
  <c r="M154" i="63"/>
  <c r="M155" i="63"/>
  <c r="M156" i="63"/>
  <c r="M157" i="63"/>
  <c r="M158" i="63"/>
  <c r="M159" i="63"/>
  <c r="M160" i="63"/>
  <c r="M161" i="63"/>
  <c r="M162" i="63"/>
  <c r="M163" i="63"/>
  <c r="M164" i="63"/>
  <c r="M165" i="63"/>
  <c r="M166" i="63"/>
  <c r="M167" i="63"/>
  <c r="M168" i="63"/>
  <c r="M169" i="63"/>
  <c r="M170" i="63"/>
  <c r="M171" i="63"/>
  <c r="M172" i="63"/>
  <c r="M173" i="63"/>
  <c r="M174" i="63"/>
  <c r="M175" i="63"/>
  <c r="M176" i="63"/>
  <c r="M177" i="63"/>
  <c r="M178" i="63"/>
  <c r="M179" i="63"/>
  <c r="M180" i="63"/>
  <c r="M181" i="63"/>
  <c r="M182" i="63"/>
  <c r="M183" i="63"/>
  <c r="M184" i="63"/>
  <c r="M185" i="63"/>
  <c r="M186" i="63"/>
  <c r="M187" i="63"/>
  <c r="M188" i="63"/>
  <c r="M189" i="63"/>
  <c r="M190" i="63"/>
  <c r="M191" i="63"/>
  <c r="M192" i="63"/>
  <c r="M193" i="63"/>
  <c r="M194" i="63"/>
  <c r="M195" i="63"/>
  <c r="M196" i="63"/>
  <c r="M197" i="63"/>
  <c r="M2" i="63"/>
  <c r="B17" i="3"/>
  <c r="H18" i="62"/>
  <c r="H16" i="62"/>
  <c r="H15" i="62"/>
  <c r="H21" i="62"/>
  <c r="H20" i="62"/>
  <c r="H17" i="62"/>
  <c r="H22" i="62"/>
  <c r="H10" i="62"/>
  <c r="H11" i="62"/>
  <c r="H9" i="62"/>
  <c r="B20" i="17"/>
  <c r="B26" i="17"/>
  <c r="CM2" i="72" s="1"/>
  <c r="CM3" i="72" s="1"/>
  <c r="AK5" i="72" l="1"/>
  <c r="AK6" i="72"/>
  <c r="H5" i="60"/>
  <c r="B45" i="17" l="1"/>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C1" i="17" l="1"/>
  <c r="B5" i="11"/>
  <c r="F1" i="32" l="1"/>
  <c r="J1" i="56"/>
  <c r="M1" i="18"/>
  <c r="J1" i="58"/>
  <c r="J1" i="23"/>
  <c r="G1" i="22"/>
  <c r="M1" i="54" s="1"/>
  <c r="I1" i="11"/>
  <c r="E1" i="25"/>
  <c r="B19" i="3"/>
  <c r="B7" i="23"/>
  <c r="BY2" i="72" l="1"/>
  <c r="BY3" i="72" s="1"/>
  <c r="K5" i="60" a="1"/>
  <c r="E8" i="25" a="1"/>
  <c r="E8" i="25" s="1"/>
  <c r="E7" i="25" a="1"/>
  <c r="E7" i="25" s="1"/>
  <c r="D8" i="25" a="1"/>
  <c r="D8" i="25" s="1"/>
  <c r="D4" i="25" a="1"/>
  <c r="D4" i="25" s="1"/>
  <c r="E6" i="25" a="1"/>
  <c r="E6" i="25" s="1"/>
  <c r="D7" i="25" a="1"/>
  <c r="D7" i="25" s="1"/>
  <c r="E5" i="25" a="1"/>
  <c r="E5" i="25" s="1"/>
  <c r="D6" i="25" a="1"/>
  <c r="D6" i="25" s="1"/>
  <c r="C7" i="25" a="1"/>
  <c r="C7" i="25" s="1"/>
  <c r="C8" i="25" a="1"/>
  <c r="C8" i="25" s="1"/>
  <c r="E4" i="25" a="1"/>
  <c r="E4" i="25" s="1"/>
  <c r="D5" i="25" a="1"/>
  <c r="D5" i="25" s="1"/>
  <c r="C4" i="25" a="1"/>
  <c r="C4" i="25" s="1"/>
  <c r="B2" i="72"/>
  <c r="G14" i="62"/>
  <c r="BZ2" i="72" s="1"/>
  <c r="BZ3" i="72" s="1"/>
  <c r="CE2" i="72"/>
  <c r="CE3" i="72" s="1"/>
  <c r="C6" i="25" a="1"/>
  <c r="C6" i="25" s="1"/>
  <c r="C5" i="25" a="1"/>
  <c r="C5" i="25" s="1"/>
  <c r="F12" i="3"/>
  <c r="K111" i="2"/>
  <c r="K107" i="2"/>
  <c r="K99" i="2"/>
  <c r="K48" i="2"/>
  <c r="K52" i="2"/>
  <c r="K44" i="2"/>
  <c r="K103" i="2"/>
  <c r="K64" i="2"/>
  <c r="K60" i="2"/>
  <c r="K126" i="2"/>
  <c r="K87" i="2"/>
  <c r="K75" i="2"/>
  <c r="K133" i="2"/>
  <c r="K148" i="2"/>
  <c r="K122" i="2"/>
  <c r="K83" i="2"/>
  <c r="K137" i="2"/>
  <c r="K214" i="2"/>
  <c r="K160" i="2"/>
  <c r="K156" i="2"/>
  <c r="K144" i="2"/>
  <c r="K79" i="2"/>
  <c r="K207" i="2"/>
  <c r="K196" i="2"/>
  <c r="K199" i="2"/>
  <c r="K152" i="2"/>
  <c r="K69" i="2"/>
  <c r="K37" i="2"/>
  <c r="K33" i="2"/>
  <c r="K29" i="2"/>
  <c r="K25" i="2"/>
  <c r="K202" i="2"/>
  <c r="K110" i="2"/>
  <c r="K102" i="2"/>
  <c r="K183" i="2"/>
  <c r="K171" i="2"/>
  <c r="K155" i="2"/>
  <c r="K132" i="2"/>
  <c r="K117" i="2"/>
  <c r="K212" i="2"/>
  <c r="K128" i="2"/>
  <c r="K105" i="2"/>
  <c r="K219" i="2"/>
  <c r="K194" i="2"/>
  <c r="K182" i="2"/>
  <c r="K178" i="2"/>
  <c r="K174" i="2"/>
  <c r="K166" i="2"/>
  <c r="K162" i="2"/>
  <c r="K158" i="2"/>
  <c r="K154" i="2"/>
  <c r="K150" i="2"/>
  <c r="K135" i="2"/>
  <c r="K131" i="2"/>
  <c r="K121" i="2"/>
  <c r="K106" i="2"/>
  <c r="K71" i="2"/>
  <c r="K216" i="2"/>
  <c r="K198" i="2"/>
  <c r="K175" i="2"/>
  <c r="K147" i="2"/>
  <c r="K136" i="2"/>
  <c r="K113" i="2"/>
  <c r="K98" i="2"/>
  <c r="K143" i="2"/>
  <c r="K120" i="2"/>
  <c r="K109" i="2"/>
  <c r="K68" i="2"/>
  <c r="K206" i="2"/>
  <c r="K125" i="2"/>
  <c r="K220" i="2"/>
  <c r="K179" i="2"/>
  <c r="K151" i="2"/>
  <c r="K94" i="2"/>
  <c r="K139" i="2"/>
  <c r="K124" i="2"/>
  <c r="K101" i="2"/>
  <c r="K200" i="2"/>
  <c r="K189" i="2"/>
  <c r="K185" i="2"/>
  <c r="K181" i="2"/>
  <c r="K177" i="2"/>
  <c r="K173" i="2"/>
  <c r="K96" i="2"/>
  <c r="K92" i="2"/>
  <c r="K192" i="2"/>
  <c r="K169" i="2"/>
  <c r="K165" i="2"/>
  <c r="K161" i="2"/>
  <c r="K142" i="2"/>
  <c r="K116" i="2"/>
  <c r="K112" i="2"/>
  <c r="K97" i="2"/>
  <c r="K90" i="2"/>
  <c r="K86" i="2"/>
  <c r="K82" i="2"/>
  <c r="K78" i="2"/>
  <c r="K74" i="2"/>
  <c r="K67" i="2"/>
  <c r="K63" i="2"/>
  <c r="K59" i="2"/>
  <c r="K55" i="2"/>
  <c r="K51" i="2"/>
  <c r="K47" i="2"/>
  <c r="K43" i="2"/>
  <c r="K40" i="2"/>
  <c r="K36" i="2"/>
  <c r="K32" i="2"/>
  <c r="K28" i="2"/>
  <c r="K218" i="2"/>
  <c r="K215" i="2"/>
  <c r="K208" i="2"/>
  <c r="K201" i="2"/>
  <c r="K195" i="2"/>
  <c r="K184" i="2"/>
  <c r="K180" i="2"/>
  <c r="K176" i="2"/>
  <c r="K172" i="2"/>
  <c r="K157" i="2"/>
  <c r="K153" i="2"/>
  <c r="K149" i="2"/>
  <c r="K145" i="2"/>
  <c r="K138" i="2"/>
  <c r="K134" i="2"/>
  <c r="K127" i="2"/>
  <c r="K123" i="2"/>
  <c r="K108" i="2"/>
  <c r="K104" i="2"/>
  <c r="K100" i="2"/>
  <c r="K93" i="2"/>
  <c r="K70" i="2"/>
  <c r="K211" i="2"/>
  <c r="K204" i="2"/>
  <c r="K191" i="2"/>
  <c r="K187" i="2"/>
  <c r="K168" i="2"/>
  <c r="K164" i="2"/>
  <c r="K141" i="2"/>
  <c r="K130" i="2"/>
  <c r="K119" i="2"/>
  <c r="K115" i="2"/>
  <c r="K89" i="2"/>
  <c r="K85" i="2"/>
  <c r="K81" i="2"/>
  <c r="K77" i="2"/>
  <c r="K73" i="2"/>
  <c r="K66" i="2"/>
  <c r="K62" i="2"/>
  <c r="K58" i="2"/>
  <c r="K54" i="2"/>
  <c r="K50" i="2"/>
  <c r="K46" i="2"/>
  <c r="K39" i="2"/>
  <c r="K35" i="2"/>
  <c r="K31" i="2"/>
  <c r="K27" i="2"/>
  <c r="K209" i="2"/>
  <c r="K42" i="2"/>
  <c r="K217" i="2"/>
  <c r="K210" i="2"/>
  <c r="K203" i="2"/>
  <c r="K190" i="2"/>
  <c r="K167" i="2"/>
  <c r="K163" i="2"/>
  <c r="K140" i="2"/>
  <c r="K129" i="2"/>
  <c r="K118" i="2"/>
  <c r="K88" i="2"/>
  <c r="K84" i="2"/>
  <c r="K76" i="2"/>
  <c r="K65" i="2"/>
  <c r="K61" i="2"/>
  <c r="K57" i="2"/>
  <c r="K53" i="2"/>
  <c r="K49" i="2"/>
  <c r="K45" i="2"/>
  <c r="K38" i="2"/>
  <c r="K34" i="2"/>
  <c r="K30" i="2"/>
  <c r="K26" i="2"/>
  <c r="K95" i="2"/>
  <c r="K91" i="2"/>
  <c r="K72" i="2"/>
  <c r="K41" i="2"/>
  <c r="K193" i="2"/>
  <c r="K170" i="2"/>
  <c r="K24" i="2"/>
  <c r="K186" i="2"/>
  <c r="K80" i="2"/>
  <c r="K146" i="2"/>
  <c r="K197" i="2"/>
  <c r="K188" i="2"/>
  <c r="K56" i="2"/>
  <c r="K213" i="2"/>
  <c r="K205" i="2"/>
  <c r="K114" i="2"/>
  <c r="BV5" i="72" l="1"/>
  <c r="BV6" i="72"/>
  <c r="K5" i="60"/>
  <c r="C16" i="22" s="1"/>
  <c r="AO2" i="72" s="1"/>
  <c r="C21" i="22"/>
  <c r="AY2" i="72" s="1"/>
  <c r="H14" i="62"/>
  <c r="H12" i="62"/>
  <c r="H19" i="62"/>
  <c r="AS2" i="72"/>
  <c r="C17" i="22"/>
  <c r="AQ2" i="72" s="1"/>
  <c r="AW2" i="72"/>
  <c r="C19" i="22"/>
  <c r="AU2" i="72" s="1"/>
  <c r="J11" i="3"/>
  <c r="J10" i="3"/>
  <c r="B52" i="17" l="1"/>
  <c r="H23" i="62"/>
  <c r="CI2" i="72" s="1"/>
  <c r="J12" i="3"/>
  <c r="A46" i="2" l="1"/>
  <c r="B3" i="2" l="1"/>
  <c r="B20" i="2" l="1"/>
  <c r="B19" i="2" l="1"/>
  <c r="B18" i="2"/>
  <c r="B17" i="2" l="1"/>
  <c r="B16" i="2"/>
  <c r="B14" i="2" l="1"/>
  <c r="CO1" i="72" l="1"/>
  <c r="CV1" i="72" l="1"/>
  <c r="D12" i="3" l="1"/>
  <c r="B38" i="17" l="1"/>
  <c r="CW2" i="72" s="1"/>
  <c r="CW3" i="72" s="1"/>
  <c r="B32" i="17"/>
  <c r="CR2" i="72" s="1"/>
  <c r="CR3" i="72" s="1"/>
  <c r="G12" i="3"/>
  <c r="E12" i="3"/>
  <c r="H12" i="3"/>
  <c r="I12" i="3"/>
  <c r="CJ6" i="72" l="1"/>
  <c r="CY1" i="72"/>
  <c r="CT1" i="72"/>
  <c r="B8" i="2" l="1"/>
  <c r="B7" i="2"/>
  <c r="B4"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9C47941-7A30-405F-B543-EDFA880FF352}</author>
  </authors>
  <commentList>
    <comment ref="K23" authorId="0" shapeId="0" xr:uid="{99C47941-7A30-405F-B543-EDFA880FF352}">
      <text>
        <t>[Threaded comment]
Your version of Excel allows you to read this threaded comment; however, any edits to it will get removed if the file is opened in a newer version of Excel. Learn more: https://go.microsoft.com/fwlink/?linkid=870924
Comment:
    Need to consolidate the late and inaccurate repor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DEA Part B and Preschool App DRAFT V2b.xlsm!TblAgencies" type="102" refreshedVersion="8" minRefreshableVersion="5">
    <extLst>
      <ext xmlns:x15="http://schemas.microsoft.com/office/spreadsheetml/2010/11/main" uri="{DE250136-89BD-433C-8126-D09CA5730AF9}">
        <x15:connection id="TblAgencies">
          <x15:rangePr sourceName="_xlcn.WorksheetConnection_IDEAPartBandPreschoolAppDRAFTV2b.xlsmTblAgencies"/>
        </x15:connection>
      </ext>
    </extLst>
  </connection>
  <connection id="3" xr16:uid="{00000000-0015-0000-FFFF-FFFF02000000}" name="WorksheetConnection_IDEA Part B and Preschool App DRAFT V2b.xlsm!tblCharterSchls" type="102" refreshedVersion="8" minRefreshableVersion="5">
    <extLst>
      <ext xmlns:x15="http://schemas.microsoft.com/office/spreadsheetml/2010/11/main" uri="{DE250136-89BD-433C-8126-D09CA5730AF9}">
        <x15:connection id="tblCharterSchls">
          <x15:rangePr sourceName="_xlcn.WorksheetConnection_IDEAPartBandPreschoolAppDRAFTV2b.xlsmtblCharterSchl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57" uniqueCount="3298">
  <si>
    <t>2024 Special Education Child Count Media File</t>
  </si>
  <si>
    <t>School Age Students Ages 5-21</t>
  </si>
  <si>
    <t>School Year</t>
  </si>
  <si>
    <t>Institution ID</t>
  </si>
  <si>
    <t>Resident District Name</t>
  </si>
  <si>
    <t>Special Education Percent (%)</t>
  </si>
  <si>
    <t>2 points (B)</t>
  </si>
  <si>
    <t>4 points (C)</t>
  </si>
  <si>
    <t>6 points (D)</t>
  </si>
  <si>
    <t>3 point (B)</t>
  </si>
  <si>
    <t>6 points (C)</t>
  </si>
  <si>
    <t>8 points (D)</t>
  </si>
  <si>
    <t>2024-2025</t>
  </si>
  <si>
    <t>Baker SD 5J</t>
  </si>
  <si>
    <t>Ratio is more than 13.5%</t>
  </si>
  <si>
    <t>Ratio is between 13.5% and 8.0%</t>
  </si>
  <si>
    <t>Ratio is less than 7.9%</t>
  </si>
  <si>
    <t>Combined 611 and 619 claims less than 55%</t>
  </si>
  <si>
    <t>Combined 611 and 619 claims at 55%-60%</t>
  </si>
  <si>
    <t>More than 60% of 611 and 619 claimed</t>
  </si>
  <si>
    <t>Huntington SD 16J</t>
  </si>
  <si>
    <t>Burnt River SD 30J</t>
  </si>
  <si>
    <t>Pine Eagle SD 61</t>
  </si>
  <si>
    <t>Choices</t>
  </si>
  <si>
    <t>ScoreA</t>
  </si>
  <si>
    <t>ScoreB</t>
  </si>
  <si>
    <t>Monroe SD 1J</t>
  </si>
  <si>
    <t>A</t>
  </si>
  <si>
    <t>Alsea SD 7J</t>
  </si>
  <si>
    <t>B</t>
  </si>
  <si>
    <t>Philomath SD 17J</t>
  </si>
  <si>
    <t>C</t>
  </si>
  <si>
    <t>Corvallis SD 509J</t>
  </si>
  <si>
    <t>D</t>
  </si>
  <si>
    <t>West Linn-Wilsonville SD 3J</t>
  </si>
  <si>
    <t>Lake Oswego SD 7J</t>
  </si>
  <si>
    <t>North Clackamas SD 12</t>
  </si>
  <si>
    <t>Molalla River SD 35</t>
  </si>
  <si>
    <t>Oregon Trail SD 46</t>
  </si>
  <si>
    <t>Colton SD 53</t>
  </si>
  <si>
    <t>Oregon City SD 62</t>
  </si>
  <si>
    <t>Canby SD 86</t>
  </si>
  <si>
    <t>Estacada SD 108</t>
  </si>
  <si>
    <t>Gladstone SD 115</t>
  </si>
  <si>
    <t>Astoria SD 1</t>
  </si>
  <si>
    <t>Jewell SD 8</t>
  </si>
  <si>
    <t>Seaside SD 10</t>
  </si>
  <si>
    <t>Warrenton-Hammond SD 30</t>
  </si>
  <si>
    <t>Scappoose SD 1J</t>
  </si>
  <si>
    <t>Clatskanie SD 6J</t>
  </si>
  <si>
    <t>Rainier SD 13</t>
  </si>
  <si>
    <t>Vernonia SD 47J</t>
  </si>
  <si>
    <t>St Helens SD 502</t>
  </si>
  <si>
    <t>Coquille SD 8</t>
  </si>
  <si>
    <t>Coos Bay SD 9</t>
  </si>
  <si>
    <t>North Bend SD 13</t>
  </si>
  <si>
    <t>Powers SD 31</t>
  </si>
  <si>
    <t>Myrtle Point SD 41</t>
  </si>
  <si>
    <t>Bandon SD 54</t>
  </si>
  <si>
    <t>Crook County SD</t>
  </si>
  <si>
    <t>Central Curry SD 1</t>
  </si>
  <si>
    <t>Port Orford-Langlois SD 2CJ</t>
  </si>
  <si>
    <t>Brookings-Harbor SD 17C</t>
  </si>
  <si>
    <t>Bend-LaPine Administrative SD 1</t>
  </si>
  <si>
    <t>Redmond SD 2J</t>
  </si>
  <si>
    <t>Sisters SD 6</t>
  </si>
  <si>
    <t>Oakland SD 1</t>
  </si>
  <si>
    <t>Douglas County SD 4</t>
  </si>
  <si>
    <t>Glide SD 12</t>
  </si>
  <si>
    <t>Douglas County SD 15</t>
  </si>
  <si>
    <t>South Umpqua SD 19</t>
  </si>
  <si>
    <t>Camas Valley SD 21J</t>
  </si>
  <si>
    <t>North Douglas SD 22</t>
  </si>
  <si>
    <t>Yoncalla SD 32</t>
  </si>
  <si>
    <t>Elkton SD 34</t>
  </si>
  <si>
    <t>Riddle SD 70</t>
  </si>
  <si>
    <t>Glendale SD 77</t>
  </si>
  <si>
    <t>Reedsport SD 105</t>
  </si>
  <si>
    <t>Winston-Dillard SD 116</t>
  </si>
  <si>
    <t>Sutherlin SD 130</t>
  </si>
  <si>
    <t>Arlington SD 3</t>
  </si>
  <si>
    <t>Condon SD 25J</t>
  </si>
  <si>
    <t>John Day SD 3</t>
  </si>
  <si>
    <t>Prairie City SD 4</t>
  </si>
  <si>
    <t>Monument SD 8</t>
  </si>
  <si>
    <t>Dayville SD 16J</t>
  </si>
  <si>
    <t>Long Creek SD 17</t>
  </si>
  <si>
    <t>Harney County SD 3</t>
  </si>
  <si>
    <t>Harney County SD 4</t>
  </si>
  <si>
    <t>Pine Creek SD 5</t>
  </si>
  <si>
    <t>Diamond SD 7</t>
  </si>
  <si>
    <t>Suntex SD 10</t>
  </si>
  <si>
    <t>Drewsey SD 13</t>
  </si>
  <si>
    <t>Frenchglen SD 16</t>
  </si>
  <si>
    <t>Double O SD 28</t>
  </si>
  <si>
    <t>South Harney SD 33</t>
  </si>
  <si>
    <t>Harney County Union High SD 1J</t>
  </si>
  <si>
    <t>Hood River County SD</t>
  </si>
  <si>
    <t>Phoenix-Talent SD 4</t>
  </si>
  <si>
    <t>Ashland SD 5</t>
  </si>
  <si>
    <t>Central Point SD 6</t>
  </si>
  <si>
    <t>Eagle Point SD 9</t>
  </si>
  <si>
    <t>Rogue River SD 35</t>
  </si>
  <si>
    <t>Prospect SD 59</t>
  </si>
  <si>
    <t>Butte Falls SD 91</t>
  </si>
  <si>
    <t>Pinehurst SD 94</t>
  </si>
  <si>
    <t>Medford SD 549C</t>
  </si>
  <si>
    <t>Culver SD 4</t>
  </si>
  <si>
    <t>Ashwood SD 8</t>
  </si>
  <si>
    <t>Black Butte SD 41</t>
  </si>
  <si>
    <t>Jefferson County SD 509J</t>
  </si>
  <si>
    <t>Grants Pass SD 7</t>
  </si>
  <si>
    <t>Three Rivers/Josephine County SD</t>
  </si>
  <si>
    <t>Klamath Falls City Schools</t>
  </si>
  <si>
    <t>Klamath County SD</t>
  </si>
  <si>
    <t>Lake County SD 7</t>
  </si>
  <si>
    <t>Paisley SD 11</t>
  </si>
  <si>
    <t>North Lake SD 14</t>
  </si>
  <si>
    <t>Plush SD 18</t>
  </si>
  <si>
    <t>Adel SD 21</t>
  </si>
  <si>
    <t>Pleasant Hill SD 1</t>
  </si>
  <si>
    <t>Eugene SD 4J</t>
  </si>
  <si>
    <t>Springfield SD 19</t>
  </si>
  <si>
    <t>Fern Ridge SD 28J</t>
  </si>
  <si>
    <t>Mapleton SD 32</t>
  </si>
  <si>
    <t>Creswell SD 40</t>
  </si>
  <si>
    <t>South Lane SD 45J3</t>
  </si>
  <si>
    <t>Bethel SD 52</t>
  </si>
  <si>
    <t>Crow-Applegate-Lorane SD 66</t>
  </si>
  <si>
    <t>McKenzie SD 68</t>
  </si>
  <si>
    <t>Junction City SD 69</t>
  </si>
  <si>
    <t>Lowell SD 71</t>
  </si>
  <si>
    <t>Oakridge SD 76</t>
  </si>
  <si>
    <t>Marcola SD 79J</t>
  </si>
  <si>
    <t>Blachly SD 90</t>
  </si>
  <si>
    <t>Siuslaw SD 97J</t>
  </si>
  <si>
    <t>Lincoln County SD</t>
  </si>
  <si>
    <t>Harrisburg SD 7J</t>
  </si>
  <si>
    <t>Greater Albany Public SD 8J</t>
  </si>
  <si>
    <t>Lebanon Community SD 9</t>
  </si>
  <si>
    <t>Sweet Home SD 55</t>
  </si>
  <si>
    <t>Scio SD 95</t>
  </si>
  <si>
    <t>Santiam Canyon SD 129J</t>
  </si>
  <si>
    <t>Central Linn SD 552</t>
  </si>
  <si>
    <t>Jordan Valley SD 3</t>
  </si>
  <si>
    <t>Ontario SD 8C</t>
  </si>
  <si>
    <t>Juntura SD 12</t>
  </si>
  <si>
    <t>Nyssa SD 26</t>
  </si>
  <si>
    <t>Annex SD 29</t>
  </si>
  <si>
    <t>Malheur County SD 51</t>
  </si>
  <si>
    <t>Adrian SD 61</t>
  </si>
  <si>
    <t>Harper SD 66</t>
  </si>
  <si>
    <t>Arock SD 81</t>
  </si>
  <si>
    <t>Vale SD 84</t>
  </si>
  <si>
    <t>Gervais SD 1</t>
  </si>
  <si>
    <t>Silver Falls SD 4J</t>
  </si>
  <si>
    <t>Cascade SD 5</t>
  </si>
  <si>
    <t>Jefferson SD 14J</t>
  </si>
  <si>
    <t>North Marion SD 15</t>
  </si>
  <si>
    <t>Salem-Keizer SD 24J</t>
  </si>
  <si>
    <t>North Santiam SD 29J</t>
  </si>
  <si>
    <t>St Paul SD 45</t>
  </si>
  <si>
    <t>Mt Angel SD 91</t>
  </si>
  <si>
    <t>Woodburn SD 103</t>
  </si>
  <si>
    <t>Morrow SD 1</t>
  </si>
  <si>
    <t>Portland SD 1J</t>
  </si>
  <si>
    <t>Parkrose SD 3</t>
  </si>
  <si>
    <t>Reynolds SD 7</t>
  </si>
  <si>
    <t>Gresham-Barlow SD 10J</t>
  </si>
  <si>
    <t>Centennial SD 28J</t>
  </si>
  <si>
    <t>Corbett SD 39</t>
  </si>
  <si>
    <t>David Douglas SD 40</t>
  </si>
  <si>
    <t>Riverdale SD 51J</t>
  </si>
  <si>
    <t>Dallas SD 2</t>
  </si>
  <si>
    <t>Central SD 13J</t>
  </si>
  <si>
    <t>Perrydale SD 21</t>
  </si>
  <si>
    <t>Falls City SD 57</t>
  </si>
  <si>
    <t>Sherman County SD</t>
  </si>
  <si>
    <t>Tillamook SD 9</t>
  </si>
  <si>
    <t>Neah-Kah-Nie SD 56</t>
  </si>
  <si>
    <t>Nestucca Valley SD 101J</t>
  </si>
  <si>
    <t>Helix SD 1</t>
  </si>
  <si>
    <t>Pilot Rock SD 2</t>
  </si>
  <si>
    <t>Echo SD 5</t>
  </si>
  <si>
    <t>Umatilla SD 6R</t>
  </si>
  <si>
    <t>Milton-Freewater Unified SD 7</t>
  </si>
  <si>
    <t>Hermiston SD 8</t>
  </si>
  <si>
    <t>Pendleton SD 16</t>
  </si>
  <si>
    <t>Athena-Weston SD 29RJ</t>
  </si>
  <si>
    <t>Stanfield SD 61</t>
  </si>
  <si>
    <t>Ukiah SD 80R</t>
  </si>
  <si>
    <t>La Grande SD 1</t>
  </si>
  <si>
    <t>Union SD 5</t>
  </si>
  <si>
    <t>North Powder SD 8J</t>
  </si>
  <si>
    <t>Imbler SD 11</t>
  </si>
  <si>
    <t>Cove SD 15</t>
  </si>
  <si>
    <t>Elgin SD 23</t>
  </si>
  <si>
    <t>Joseph SD 6</t>
  </si>
  <si>
    <t>Wallowa SD 12</t>
  </si>
  <si>
    <t>Enterprise SD 21</t>
  </si>
  <si>
    <t>Troy SD 54</t>
  </si>
  <si>
    <t>South Wasco County SD 1</t>
  </si>
  <si>
    <t>Dufur SD 29</t>
  </si>
  <si>
    <t>Hillsboro SD 1J</t>
  </si>
  <si>
    <t>Banks SD 13</t>
  </si>
  <si>
    <t>Forest Grove SD 15</t>
  </si>
  <si>
    <t>Tigard-Tualatin SD 23J</t>
  </si>
  <si>
    <t>Beaverton SD 48J</t>
  </si>
  <si>
    <t>Sherwood SD 88J</t>
  </si>
  <si>
    <t>Gaston SD 511J</t>
  </si>
  <si>
    <t>Spray SD 1</t>
  </si>
  <si>
    <t>Fossil SD 21J</t>
  </si>
  <si>
    <t>Mitchell SD 55</t>
  </si>
  <si>
    <t>Yamhill Carlton SD 1</t>
  </si>
  <si>
    <t>Amity SD 4J</t>
  </si>
  <si>
    <t>Dayton SD 8</t>
  </si>
  <si>
    <t>Newberg SD 29J</t>
  </si>
  <si>
    <t>Willamina SD 30J</t>
  </si>
  <si>
    <t>McMinnville SD 40</t>
  </si>
  <si>
    <t>Sheridan SD 48J</t>
  </si>
  <si>
    <t>Knappa SD 4</t>
  </si>
  <si>
    <t>Ione SD R2</t>
  </si>
  <si>
    <t>North Wasco County SD 21</t>
  </si>
  <si>
    <t>Data Source: 2024-2025 December Special Education Child Count</t>
  </si>
  <si>
    <t>Allocation Name</t>
  </si>
  <si>
    <t>Subgrant #</t>
  </si>
  <si>
    <t>Fiscal Agent Name</t>
  </si>
  <si>
    <t>Recipient Name</t>
  </si>
  <si>
    <t>Cash Basis</t>
  </si>
  <si>
    <t>Original Amount</t>
  </si>
  <si>
    <t>Claims</t>
  </si>
  <si>
    <t>% Claimed</t>
  </si>
  <si>
    <t>Balance</t>
  </si>
  <si>
    <t>Final Date For Submission Of Claims</t>
  </si>
  <si>
    <t>Status</t>
  </si>
  <si>
    <t>Open</t>
  </si>
  <si>
    <t>CB</t>
  </si>
  <si>
    <t>LEA ID</t>
  </si>
  <si>
    <t>ID Name</t>
  </si>
  <si>
    <t>Consortium ID</t>
  </si>
  <si>
    <t>Name</t>
  </si>
  <si>
    <t>InterMountain ESD Consortia</t>
  </si>
  <si>
    <t>Region 18 ESD Consortia</t>
  </si>
  <si>
    <t>would this be driven by self assessment of belonging to a consortium?</t>
  </si>
  <si>
    <t>High Desert ESD</t>
  </si>
  <si>
    <t>IMESD Consortia</t>
  </si>
  <si>
    <t>RptYr</t>
  </si>
  <si>
    <t>DataSchlYr</t>
  </si>
  <si>
    <t>InstID</t>
  </si>
  <si>
    <t>AgencyNm</t>
  </si>
  <si>
    <t>AgencyTyp</t>
  </si>
  <si>
    <t>SECCTimely</t>
  </si>
  <si>
    <t>SECCAccurate</t>
  </si>
  <si>
    <t>CFTimely</t>
  </si>
  <si>
    <t>CFAccurate</t>
  </si>
  <si>
    <t>ExitTimely</t>
  </si>
  <si>
    <t>ExitAccurate</t>
  </si>
  <si>
    <t xml:space="preserve">SECC </t>
  </si>
  <si>
    <t>CF</t>
  </si>
  <si>
    <t>Exit</t>
  </si>
  <si>
    <t>Total</t>
  </si>
  <si>
    <t>SD</t>
  </si>
  <si>
    <t>Yes</t>
  </si>
  <si>
    <t>No</t>
  </si>
  <si>
    <t>0 points (A)</t>
  </si>
  <si>
    <r>
      <t xml:space="preserve">One or more reports were late </t>
    </r>
    <r>
      <rPr>
        <b/>
        <sz val="12"/>
        <color rgb="FF000000"/>
        <rFont val="Calibri"/>
        <family val="2"/>
        <scheme val="minor"/>
      </rPr>
      <t xml:space="preserve">and </t>
    </r>
    <r>
      <rPr>
        <sz val="12"/>
        <color rgb="FF000000"/>
        <rFont val="Calibri"/>
        <family val="2"/>
        <scheme val="minor"/>
      </rPr>
      <t>inaccurate</t>
    </r>
  </si>
  <si>
    <r>
      <t xml:space="preserve">One or more reports were late </t>
    </r>
    <r>
      <rPr>
        <b/>
        <sz val="12"/>
        <color rgb="FF000000"/>
        <rFont val="Calibri"/>
        <family val="2"/>
        <scheme val="minor"/>
      </rPr>
      <t xml:space="preserve">or </t>
    </r>
    <r>
      <rPr>
        <sz val="12"/>
        <color rgb="FF000000"/>
        <rFont val="Calibri"/>
        <family val="2"/>
        <scheme val="minor"/>
      </rPr>
      <t>inaccurate</t>
    </r>
  </si>
  <si>
    <t>All reports were submitted on time and accurately</t>
  </si>
  <si>
    <t>Astoria SD 1C</t>
  </si>
  <si>
    <t>St. Helens SD 502</t>
  </si>
  <si>
    <t>Bend-La Pine SD 1</t>
  </si>
  <si>
    <t>Camas Valley SD 21</t>
  </si>
  <si>
    <t>Double O SD 28F</t>
  </si>
  <si>
    <t>Harney County UHS SD 1J</t>
  </si>
  <si>
    <t>Hood River County SD 1</t>
  </si>
  <si>
    <t>Three Rivers-Josephine County SD</t>
  </si>
  <si>
    <t>Klamath Falls City SD 1</t>
  </si>
  <si>
    <t>South Lane SD 45J</t>
  </si>
  <si>
    <t>Ontario SD 8</t>
  </si>
  <si>
    <t>St. Paul SD 45</t>
  </si>
  <si>
    <t>Mt. Angel SD 91</t>
  </si>
  <si>
    <t>Portland Public SD 1J</t>
  </si>
  <si>
    <t>Sherman County SD 1J</t>
  </si>
  <si>
    <t>Umatilla SD 6</t>
  </si>
  <si>
    <t>Milton-Freewater SD 7</t>
  </si>
  <si>
    <t>Hermiston SD 8R</t>
  </si>
  <si>
    <t>Pendleton SD 16R</t>
  </si>
  <si>
    <t>Athena-Weston SD 29J</t>
  </si>
  <si>
    <t>Ukiah SD 80</t>
  </si>
  <si>
    <t>Beaverton SD 48</t>
  </si>
  <si>
    <t>Yamhill-Carlton SD 1</t>
  </si>
  <si>
    <t>Ione SD 2</t>
  </si>
  <si>
    <t>Application Year</t>
  </si>
  <si>
    <t>Consortium Member</t>
  </si>
  <si>
    <t>Superintendent First Name</t>
  </si>
  <si>
    <t>Business Official First Name</t>
  </si>
  <si>
    <t>Last Name</t>
  </si>
  <si>
    <t>Phone 1</t>
  </si>
  <si>
    <t>Phone 1 Extension</t>
  </si>
  <si>
    <t>Phone 2</t>
  </si>
  <si>
    <t>Phone 2 Extension</t>
  </si>
  <si>
    <t>Email 1</t>
  </si>
  <si>
    <t>Email 2</t>
  </si>
  <si>
    <t>Special Education Director First Name</t>
  </si>
  <si>
    <t>Charter School 1</t>
  </si>
  <si>
    <t>Charter School 1 Option</t>
  </si>
  <si>
    <t>Charter School 2</t>
  </si>
  <si>
    <t>Charter School 2 Option</t>
  </si>
  <si>
    <t>Charter School 3</t>
  </si>
  <si>
    <t>Charter School 3 Option</t>
  </si>
  <si>
    <t>Charter School 4</t>
  </si>
  <si>
    <t>Charter School 4 Option</t>
  </si>
  <si>
    <t>Charter School 5</t>
  </si>
  <si>
    <t>Charter School 5 Option</t>
  </si>
  <si>
    <t>Charter School 6</t>
  </si>
  <si>
    <t>Charter School 6 Option</t>
  </si>
  <si>
    <t>New Charter School Name 1</t>
  </si>
  <si>
    <t>Option 1</t>
  </si>
  <si>
    <t>New Charter School Name 2</t>
  </si>
  <si>
    <t>Option 2</t>
  </si>
  <si>
    <t>New Charter School Name 3</t>
  </si>
  <si>
    <t>Option 3</t>
  </si>
  <si>
    <t>New Charter School Name 4</t>
  </si>
  <si>
    <t>Option 4</t>
  </si>
  <si>
    <t>New Charter School Name 5</t>
  </si>
  <si>
    <t>Option 5</t>
  </si>
  <si>
    <t>New Charter School Name 6</t>
  </si>
  <si>
    <t>Option 6</t>
  </si>
  <si>
    <t>agency info</t>
  </si>
  <si>
    <t>fiscal assurances</t>
  </si>
  <si>
    <t>fape assurance only driver</t>
  </si>
  <si>
    <t>charter school only driver</t>
  </si>
  <si>
    <t>private school assurance drivers</t>
  </si>
  <si>
    <t>excess driver only</t>
  </si>
  <si>
    <t>program &amp; data assurances</t>
  </si>
  <si>
    <t>other assurances</t>
  </si>
  <si>
    <t xml:space="preserve">fiscal risk </t>
  </si>
  <si>
    <t>Signature Page</t>
  </si>
  <si>
    <t>Variable</t>
  </si>
  <si>
    <t>Value</t>
  </si>
  <si>
    <t>Options</t>
  </si>
  <si>
    <t>Contacts</t>
  </si>
  <si>
    <t>Budget Meets MOE:</t>
  </si>
  <si>
    <t>Fiscal Controls:</t>
  </si>
  <si>
    <t>CEIS Assurance:</t>
  </si>
  <si>
    <t>CCEIS Assurance:</t>
  </si>
  <si>
    <t>Time And Effort:</t>
  </si>
  <si>
    <t>Regional Funding:</t>
  </si>
  <si>
    <t>OSD Funding:</t>
  </si>
  <si>
    <t>LTCT Funding:</t>
  </si>
  <si>
    <t>Data:</t>
  </si>
  <si>
    <t>IDEA FAPE Compliance:</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Acceptance of funds</t>
  </si>
  <si>
    <t>Reallocation Criteria</t>
  </si>
  <si>
    <t>Sig Dig</t>
  </si>
  <si>
    <t>Sam.gov</t>
  </si>
  <si>
    <t>GEPA</t>
  </si>
  <si>
    <t>Excess Cost</t>
  </si>
  <si>
    <t>CCEIS</t>
  </si>
  <si>
    <t>ReportYr</t>
  </si>
  <si>
    <t>No, not accurate</t>
  </si>
  <si>
    <t>No, the LEA’s budget will not or does not currently meet the eligibility standard.</t>
  </si>
  <si>
    <t>No, the LEA’s fiscal controls cannot account for funds in a manner consistent with the above requirements.</t>
  </si>
  <si>
    <t>Yes, the LEA understands the CEIS cap is 15% of its gross IDEA Part B Award</t>
  </si>
  <si>
    <t>The LEA is required to reserve 15% of IDEA funds for Comprehensive CEIS</t>
  </si>
  <si>
    <t>No, the LEA does not have a system in place to track time and effort and will request technical assistance from the ODE.</t>
  </si>
  <si>
    <t>The LEA elects to have their IDEA fund portion of regional services directly allocated to the Regional Services contract by the Oregon Department of Education.</t>
  </si>
  <si>
    <t>The LEA elects to have IDEA fund portion of OSD services directly allocated to the OSD contract by the Oregon Department of Education.</t>
  </si>
  <si>
    <t>N/A - The District does not have an approved LTCT site within its boundaries.</t>
  </si>
  <si>
    <t>No, the LEA is unable to assure its compliance with the data collection, analysis, and reporting section.</t>
  </si>
  <si>
    <t>No, the LEA is unable to assure its compliance with the general IDEA FAPE compliance section.</t>
  </si>
  <si>
    <t>No, the LEA is unable to assure its compliance with the children placed in private schools section.</t>
  </si>
  <si>
    <r>
      <t xml:space="preserve">The LEA assures it treats its charter schools the same as public schools and the LEA </t>
    </r>
    <r>
      <rPr>
        <b/>
        <sz val="12"/>
        <color theme="1"/>
        <rFont val="Calibri"/>
        <family val="2"/>
        <scheme val="minor"/>
      </rPr>
      <t>does not</t>
    </r>
    <r>
      <rPr>
        <sz val="12"/>
        <color theme="1"/>
        <rFont val="Calibri"/>
        <family val="2"/>
        <scheme val="minor"/>
      </rPr>
      <t xml:space="preserve"> allocate IDEA Part B funds directly to the public schools of the LEA, including their Charter Schools.</t>
    </r>
  </si>
  <si>
    <t>No, the LEA is unable to assure its compliance with the Use of Public Benefits section.</t>
  </si>
  <si>
    <t>No, the LEA is unable to assure its compliance with the Other Policies section.</t>
  </si>
  <si>
    <r>
      <t xml:space="preserve">The LEA will </t>
    </r>
    <r>
      <rPr>
        <b/>
        <sz val="12"/>
        <color theme="1"/>
        <rFont val="Calibri"/>
        <family val="2"/>
        <scheme val="minor"/>
      </rPr>
      <t>not</t>
    </r>
    <r>
      <rPr>
        <sz val="12"/>
        <color theme="1"/>
        <rFont val="Calibri"/>
        <family val="2"/>
        <scheme val="minor"/>
      </rPr>
      <t xml:space="preserve"> coordinate with NIMAC, and the LEA assures it will provide print instructional materials to blind persons or other persons with print disabilities in a timely manner without coordination with the National Instructional Materials Access Center (NIMAC).</t>
    </r>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r>
      <t xml:space="preserve">Yes, the LEA will accept the IDEA award and </t>
    </r>
    <r>
      <rPr>
        <b/>
        <sz val="12"/>
        <color theme="1"/>
        <rFont val="Calibri"/>
        <family val="2"/>
        <scheme val="minor"/>
      </rPr>
      <t>will not</t>
    </r>
    <r>
      <rPr>
        <sz val="12"/>
        <color theme="1"/>
        <rFont val="Calibri"/>
        <family val="2"/>
        <scheme val="minor"/>
      </rPr>
      <t xml:space="preserve"> request additional reallocated funds.</t>
    </r>
  </si>
  <si>
    <t>LEA has a lack of specialized experts.</t>
  </si>
  <si>
    <t>Yes the district was identified</t>
  </si>
  <si>
    <t>No, the LEA is unable to assure its compliance with the System for Award Management (SAM.gov) Registration section.</t>
  </si>
  <si>
    <t>No, the LEA is unable to assure its compliance with the General Education Provisions Act (GEPA) section.</t>
  </si>
  <si>
    <t xml:space="preserve">No, the LEA is unable to assure its compliance with the Excess Cost section. </t>
  </si>
  <si>
    <t xml:space="preserve">Yes, The LEA ensures it will abide by the above statement. </t>
  </si>
  <si>
    <t>CurrSchlYr</t>
  </si>
  <si>
    <t>Yes, accurate</t>
  </si>
  <si>
    <t>Yes, the LEA’s budget will or does currently meet the eligibility standard.</t>
  </si>
  <si>
    <t>Yes, the LEA’s fiscal controls currently account for funds in a manner consistent with the above requirements.</t>
  </si>
  <si>
    <t>Yes, the LEA has a system in place to track time and effort.</t>
  </si>
  <si>
    <t>The LEA elects to retain IDEA fund allocations for the purposes of providing services to students with low incidence or high need disabilities.</t>
  </si>
  <si>
    <t>The LEA elects to retain IDEA fund allocations for the purposes of flowing IDEA dollars to the OSD directly.</t>
  </si>
  <si>
    <t>The district management elects to have its IDEA fund portion of LTCT services directly allocated to the contract managed by the Oregon Department of Education.</t>
  </si>
  <si>
    <t>Yes, the LEA assures it will comply with the data collection, analysis, and reporting section.</t>
  </si>
  <si>
    <t>Yes, the LEA assures it will comply with the general IDEA FAPE compliance section.</t>
  </si>
  <si>
    <t>Yes, the LEA assures it will comply with the children placed in private schools section.</t>
  </si>
  <si>
    <r>
      <t xml:space="preserve">The LEA assures it treats its charter schools the same as public schools and the LEA </t>
    </r>
    <r>
      <rPr>
        <b/>
        <sz val="12"/>
        <color theme="1"/>
        <rFont val="Calibri"/>
        <family val="2"/>
        <scheme val="minor"/>
      </rPr>
      <t>does</t>
    </r>
    <r>
      <rPr>
        <sz val="12"/>
        <color theme="1"/>
        <rFont val="Calibri"/>
        <family val="2"/>
        <scheme val="minor"/>
      </rPr>
      <t xml:space="preserve"> allocate IDEA Part B funds directly to the public schools of the LEA, including their public charter schools.</t>
    </r>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r>
      <t xml:space="preserve">Yes, the LEA will accept the IDEA award and </t>
    </r>
    <r>
      <rPr>
        <b/>
        <sz val="12"/>
        <color theme="1"/>
        <rFont val="Calibri"/>
        <family val="2"/>
        <scheme val="minor"/>
      </rPr>
      <t>will</t>
    </r>
    <r>
      <rPr>
        <sz val="12"/>
        <color theme="1"/>
        <rFont val="Calibri"/>
        <family val="2"/>
        <scheme val="minor"/>
      </rPr>
      <t xml:space="preserve"> request additional reallocated funds.</t>
    </r>
  </si>
  <si>
    <t>LEA is lacking in assistive technology.</t>
  </si>
  <si>
    <t>No the district was no identified</t>
  </si>
  <si>
    <t xml:space="preserve">Yes, the LEA assures it will comply with the System for Award Management (SAM.gov) Registration section. </t>
  </si>
  <si>
    <t xml:space="preserve">Yes, the LEA assures it will comply with the General Education Provisions Act (GEPA) section. </t>
  </si>
  <si>
    <t xml:space="preserve">Yes, the LEA assures it will compile with the Excess Cost section. </t>
  </si>
  <si>
    <t>No, The LEA would like to request a hearing to dispute the identification and amount required to budget.</t>
  </si>
  <si>
    <t>PrevSchlYr</t>
  </si>
  <si>
    <t>Yes, the LEA’s budget will or does currently meet the eligibility standard, but my LEA is using Local Funds only.</t>
  </si>
  <si>
    <t>The district management elects to retain IDEA fund allocations for the purpose of flowing IDEA dollars to the appropriate LTCT sites directly.</t>
  </si>
  <si>
    <t>The LEA cannot assure it treats its charter schools the same as public schools.</t>
  </si>
  <si>
    <t>Not Active</t>
  </si>
  <si>
    <t>No turnover in Special Education Director position within the last 2 years (3 points)</t>
  </si>
  <si>
    <t>No turnover in Special Education Fiscal position within the last 2 years (3 points)</t>
  </si>
  <si>
    <t>(Select)</t>
  </si>
  <si>
    <t>No, the LEA is meeting the FAPE requirement and will waive the IDEA award</t>
  </si>
  <si>
    <t>LEA consistently does not carryover funds after the first year of availability.</t>
  </si>
  <si>
    <t>ChoiceYN</t>
  </si>
  <si>
    <t>The LEA does not have any charter schools within its boundaries. </t>
  </si>
  <si>
    <t>LEA has experienced an increase in student count that has resulted in the need for additional services.</t>
  </si>
  <si>
    <t>LEA has an open finding in dispute resolution.</t>
  </si>
  <si>
    <t>MoeSource</t>
  </si>
  <si>
    <t>ODE found noncompliance in the most recent fiscal audit.</t>
  </si>
  <si>
    <t>LEA will not be requesting reallocated IDEA funds.</t>
  </si>
  <si>
    <t>UnlockSheetPassword</t>
  </si>
  <si>
    <t>=INDEX(tblChoices,1,budgetmoe_col_num):INDEX(tblChoices,COUNTA(INDEX(tblChoices,,budgetmoe_col_num)),budgetmoe_col_num)</t>
  </si>
  <si>
    <t>OpenDate</t>
  </si>
  <si>
    <t>CloseDate</t>
  </si>
  <si>
    <t>Version</t>
  </si>
  <si>
    <t>Updated</t>
  </si>
  <si>
    <t>MoeStartYear</t>
  </si>
  <si>
    <t>DOE Estimate Date</t>
  </si>
  <si>
    <t>CCEIS Year's</t>
  </si>
  <si>
    <t>MoeCurrYear</t>
  </si>
  <si>
    <t>MoePriorYear</t>
  </si>
  <si>
    <t>2023-2024</t>
  </si>
  <si>
    <t>2022-2023</t>
  </si>
  <si>
    <t>ESD</t>
  </si>
  <si>
    <t>LEA</t>
  </si>
  <si>
    <t>LeaID</t>
  </si>
  <si>
    <t>MOE Letters</t>
  </si>
  <si>
    <t>Data submission</t>
  </si>
  <si>
    <t>Claims Score</t>
  </si>
  <si>
    <t>Clackamas ESD</t>
  </si>
  <si>
    <t>Columbia Gorge ESD</t>
  </si>
  <si>
    <t>Douglas ESD</t>
  </si>
  <si>
    <t>Grant ESD</t>
  </si>
  <si>
    <t>Harney ESD Region XVII</t>
  </si>
  <si>
    <t>InterMountain ESD</t>
  </si>
  <si>
    <t>2021-2022</t>
  </si>
  <si>
    <t>Jefferson ESD</t>
  </si>
  <si>
    <t>State and Local Funds</t>
  </si>
  <si>
    <t>Lake ESD</t>
  </si>
  <si>
    <t>Local Funds Only</t>
  </si>
  <si>
    <t>Lane ESD</t>
  </si>
  <si>
    <t>Linn Benton Lincoln ESD</t>
  </si>
  <si>
    <t>2020-2021</t>
  </si>
  <si>
    <t>Malheur ESD Region 14</t>
  </si>
  <si>
    <t>Multnomah ESD</t>
  </si>
  <si>
    <t>OregonPartBApp202021</t>
  </si>
  <si>
    <t>North Central ESD</t>
  </si>
  <si>
    <t>1.0.5</t>
  </si>
  <si>
    <t>Northwest Regional ESD</t>
  </si>
  <si>
    <t>Region 18 ESD</t>
  </si>
  <si>
    <t>South Coast ESD</t>
  </si>
  <si>
    <t>Southern Oregon ESD</t>
  </si>
  <si>
    <t>Willamette ESD</t>
  </si>
  <si>
    <t>Old MOE Calc</t>
  </si>
  <si>
    <t>N/A</t>
  </si>
  <si>
    <t>LEA Name</t>
  </si>
  <si>
    <t>Combined 619 District/LEA, 619 PPPS Award</t>
  </si>
  <si>
    <t>Combined 619 Regional, 619 ECSE Regional Award</t>
  </si>
  <si>
    <t>619_OSD Award</t>
  </si>
  <si>
    <t>619_LTCT Award</t>
  </si>
  <si>
    <t>619_Hospital Award</t>
  </si>
  <si>
    <t>619_ECSE Award</t>
  </si>
  <si>
    <t>619 Gross Total</t>
  </si>
  <si>
    <t>Oregon Dept. of Corrections (ACEP)</t>
  </si>
  <si>
    <t>ODE JDEP</t>
  </si>
  <si>
    <t>ODE YCEP</t>
  </si>
  <si>
    <t>Pediatric Nursing Facility (PNF)</t>
  </si>
  <si>
    <t>Combined 611 District/LEA, 611 PPPS Award</t>
  </si>
  <si>
    <t>Combined 611 Regional, 611 ECSE Regional Award</t>
  </si>
  <si>
    <t>611_OSD Award</t>
  </si>
  <si>
    <t>611_LTCT Award</t>
  </si>
  <si>
    <t>611_Hospital Award</t>
  </si>
  <si>
    <t>611_ECSE Award</t>
  </si>
  <si>
    <t>611 Gross Total</t>
  </si>
  <si>
    <t>Charter Schools (27)</t>
  </si>
  <si>
    <t>Updated 4/3/2025</t>
  </si>
  <si>
    <t>Institution Name</t>
  </si>
  <si>
    <t>Virtual</t>
  </si>
  <si>
    <t>District ID</t>
  </si>
  <si>
    <t>District in which the main campus is located</t>
  </si>
  <si>
    <t>Action Needed</t>
  </si>
  <si>
    <t>Date Changed</t>
  </si>
  <si>
    <t>Count of Charter Schools</t>
  </si>
  <si>
    <t>Charter School</t>
  </si>
  <si>
    <t>Academy for Character Education</t>
  </si>
  <si>
    <t>Alliance Charter Academy</t>
  </si>
  <si>
    <t>Alsea Charter School</t>
  </si>
  <si>
    <t>Annex Charter School</t>
  </si>
  <si>
    <t>Arco Iris Spanish Immersion School</t>
  </si>
  <si>
    <t>Arlington Community Charter School</t>
  </si>
  <si>
    <t>Armadillo Community Charter School</t>
  </si>
  <si>
    <t>Arthur Academy</t>
  </si>
  <si>
    <t>Baker Early College</t>
  </si>
  <si>
    <t>Baker Web Academy</t>
  </si>
  <si>
    <t>Bend International School</t>
  </si>
  <si>
    <t>Bethany Charter School</t>
  </si>
  <si>
    <t>Bridge Charter Academy</t>
  </si>
  <si>
    <t>Burnt River School</t>
  </si>
  <si>
    <t>Butte Falls Charter School</t>
  </si>
  <si>
    <t>Camas Valley School</t>
  </si>
  <si>
    <t>Cannon Beach Academy, The</t>
  </si>
  <si>
    <t>Cascade Heights Public Charter School</t>
  </si>
  <si>
    <t>Cascade Virtual Academy</t>
  </si>
  <si>
    <t>Center for Advanced Learning</t>
  </si>
  <si>
    <t>Childs Way Charter School</t>
  </si>
  <si>
    <t>South Lane SD 45J4</t>
  </si>
  <si>
    <t>City View Charter School</t>
  </si>
  <si>
    <t>Clackamas Academy of Industrial Sciences</t>
  </si>
  <si>
    <t>Oregon City SD 63</t>
  </si>
  <si>
    <t>Clackamas Middle College</t>
  </si>
  <si>
    <t>North Clackamas SD 13</t>
  </si>
  <si>
    <t>Clackamas Web Academy</t>
  </si>
  <si>
    <t>North Clackamas SD 14</t>
  </si>
  <si>
    <t>Coburg Community Charter School</t>
  </si>
  <si>
    <t>Community Roots School, The</t>
  </si>
  <si>
    <t>Corbett School</t>
  </si>
  <si>
    <t>Cottonwood School of Civics and Science, The** (formerly Southwest Charter School)</t>
  </si>
  <si>
    <t>Cove Charter School</t>
  </si>
  <si>
    <t>Crater Lake Academy</t>
  </si>
  <si>
    <t>Dallas Community Charter</t>
  </si>
  <si>
    <t>Days Creek Charter School</t>
  </si>
  <si>
    <t>Desert Sky Montessori</t>
  </si>
  <si>
    <t>Destinations Career Academy of Oregon</t>
  </si>
  <si>
    <t>Eagle Charter School**</t>
  </si>
  <si>
    <t>Eddyville Charter School</t>
  </si>
  <si>
    <t>Elkton Charter School</t>
  </si>
  <si>
    <t>Emerson School</t>
  </si>
  <si>
    <t>Evergreen Virtual Academy</t>
  </si>
  <si>
    <t>Forest Grove Community School</t>
  </si>
  <si>
    <t>Fossil Charter School</t>
  </si>
  <si>
    <t>Four Rivers Community School**</t>
  </si>
  <si>
    <t>Frontier Charter Academy</t>
  </si>
  <si>
    <t>Glendale Community Charter School</t>
  </si>
  <si>
    <t>Gresham Arthur Academy</t>
  </si>
  <si>
    <t>Harper Charter School</t>
  </si>
  <si>
    <t>Helix Charter School</t>
  </si>
  <si>
    <t>HOLLA School</t>
  </si>
  <si>
    <t>Hope Chinese Charter School</t>
  </si>
  <si>
    <t>Howard Street Charter</t>
  </si>
  <si>
    <t>Huntington School</t>
  </si>
  <si>
    <t>Imbler Charter School</t>
  </si>
  <si>
    <t>Insight School of Oregon Painted Hills</t>
  </si>
  <si>
    <t>Ione Community Charter School</t>
  </si>
  <si>
    <t>Ivy School, The**</t>
  </si>
  <si>
    <t>Jane Goodall Environmental Middle Charter School</t>
  </si>
  <si>
    <t>Joseph Charter School</t>
  </si>
  <si>
    <t>Kairos PDX</t>
  </si>
  <si>
    <t xml:space="preserve">Kalmiopsis Community Arts High School </t>
  </si>
  <si>
    <t>Kids Unlimited Academy</t>
  </si>
  <si>
    <t>Kids Unlimited Academy White City</t>
  </si>
  <si>
    <t>Kings Valley Charter School</t>
  </si>
  <si>
    <t>Le Monde French Immersion Public Charter School</t>
  </si>
  <si>
    <t>Lewis and Clark Montessori Charter School</t>
  </si>
  <si>
    <t>Lighthouse Charter School</t>
  </si>
  <si>
    <t>Coos Bay SD 10</t>
  </si>
  <si>
    <t>Lincoln City Career Technical High School</t>
  </si>
  <si>
    <t>Logos Charter School</t>
  </si>
  <si>
    <t>Lourdes School</t>
  </si>
  <si>
    <t>Scio SD 97</t>
  </si>
  <si>
    <t>Luckiamute Valley Charter School</t>
  </si>
  <si>
    <t>Dallas SD 3</t>
  </si>
  <si>
    <t>Madrone Trail Public Charter School</t>
  </si>
  <si>
    <t>McKenzie River Community School</t>
  </si>
  <si>
    <t>Metro East Web Academy</t>
  </si>
  <si>
    <t>Milwaukie Academy of the Arts</t>
  </si>
  <si>
    <t>North Clackamas SD 15</t>
  </si>
  <si>
    <t>MITCH Charter School (Multi-sensory Instruction Teaching Children Hands-On)</t>
  </si>
  <si>
    <t>Molalla River Academy</t>
  </si>
  <si>
    <t>Mosier Community School</t>
  </si>
  <si>
    <t>Mountain View Academy</t>
  </si>
  <si>
    <t>Lowell SD 72</t>
  </si>
  <si>
    <t>Muddy Creek Charter School</t>
  </si>
  <si>
    <t>Multnomah Learning Academy (formerly Multisensory)</t>
  </si>
  <si>
    <t>Network Charter School</t>
  </si>
  <si>
    <t>Nixyaawii Community School</t>
  </si>
  <si>
    <t>North Powder Charter School</t>
  </si>
  <si>
    <t>Optimum Learning Environment Charter School</t>
  </si>
  <si>
    <t>Oregon Charter Academy</t>
  </si>
  <si>
    <t>Oregon Connections Academy</t>
  </si>
  <si>
    <t>Oregon Family School</t>
  </si>
  <si>
    <t>Oregon International School</t>
  </si>
  <si>
    <t>Oregon Trail  Academy</t>
  </si>
  <si>
    <t>Paisley School</t>
  </si>
  <si>
    <t>Phoenix School</t>
  </si>
  <si>
    <t>Pine Eagle Charter School</t>
  </si>
  <si>
    <t>Portland Arthur Academy Charter School</t>
  </si>
  <si>
    <t>Portland Village School</t>
  </si>
  <si>
    <t>Powell Butte Community Charter School</t>
  </si>
  <si>
    <t>Prospect Charter School</t>
  </si>
  <si>
    <t>Redmond Proficiency Academy</t>
  </si>
  <si>
    <t>Reedsport Community Charter School</t>
  </si>
  <si>
    <t>Resource Link Charter School</t>
  </si>
  <si>
    <t>Reynolds Arthur Academy</t>
  </si>
  <si>
    <t>Reynolds SD 8</t>
  </si>
  <si>
    <t>Ridgeline Montessori</t>
  </si>
  <si>
    <t>Rivers Edge Academy Charter School</t>
  </si>
  <si>
    <t>Rockwood Preparatory Academy</t>
  </si>
  <si>
    <t>Reynolds SD 9</t>
  </si>
  <si>
    <t>Sand Ridge Charter School</t>
  </si>
  <si>
    <t>Sauvie Island School</t>
  </si>
  <si>
    <t>Sheridan AllPrep Academy</t>
  </si>
  <si>
    <t>Sherwood Charter School</t>
  </si>
  <si>
    <t>Siletz Valley Schools</t>
  </si>
  <si>
    <t>Silvies River Charter School</t>
  </si>
  <si>
    <t>South Columbia Family School</t>
  </si>
  <si>
    <t>Springwater Environmental Sciences School</t>
  </si>
  <si>
    <t>Oregon City SD 65</t>
  </si>
  <si>
    <t>St Helens Arthur Academy</t>
  </si>
  <si>
    <t>Summit Learning Charter</t>
  </si>
  <si>
    <t>Estacada SD 109</t>
  </si>
  <si>
    <t>Sunny Wolf Charter School</t>
  </si>
  <si>
    <t>Sweet Home Charter School</t>
  </si>
  <si>
    <t>TEACH-NW</t>
  </si>
  <si>
    <t>Three Rivers Charter School</t>
  </si>
  <si>
    <t>Triangle Lake Charter School</t>
  </si>
  <si>
    <t>Twin Rivers Charter School</t>
  </si>
  <si>
    <t>Valley Inquiry Charter School</t>
  </si>
  <si>
    <t>Valley School of Southern Oregon, The</t>
  </si>
  <si>
    <t>Village School</t>
  </si>
  <si>
    <t>Virtual Preparatory Academy of Oregon</t>
  </si>
  <si>
    <t>West Lane Charter School</t>
  </si>
  <si>
    <t>Willamette Connections Academy</t>
  </si>
  <si>
    <t>Scio SD 96</t>
  </si>
  <si>
    <t>Willamette Leadership Academy</t>
  </si>
  <si>
    <t>Woodburn Arthur Academy</t>
  </si>
  <si>
    <t>Woodland Charter School</t>
  </si>
  <si>
    <t>Institution Nm</t>
  </si>
  <si>
    <t>ID</t>
  </si>
  <si>
    <t>Eagle Ridge New Tech High School</t>
  </si>
  <si>
    <t>Change type to Regular school effective 7/1/2024, name change from EagleRidge High School</t>
  </si>
  <si>
    <t>Oregon City Service Learning Academy</t>
  </si>
  <si>
    <t>Oregon City SD 64</t>
  </si>
  <si>
    <t>Change type to Regular school effective April 2024, came to IDAT 8/22/2024</t>
  </si>
  <si>
    <t>Harmony Academy</t>
  </si>
  <si>
    <t>Type change to Recovery School effective mid October 2024</t>
  </si>
  <si>
    <t>Agency/Program Type</t>
  </si>
  <si>
    <t>Mailing Address</t>
  </si>
  <si>
    <t>City</t>
  </si>
  <si>
    <t>State</t>
  </si>
  <si>
    <t>Zip Code</t>
  </si>
  <si>
    <t>District Phone</t>
  </si>
  <si>
    <t>County</t>
  </si>
  <si>
    <t>Special Education Director Last Name</t>
  </si>
  <si>
    <t>Special Education Director Phone</t>
  </si>
  <si>
    <t>Special Education Director Extension</t>
  </si>
  <si>
    <t>Special Education Director Email</t>
  </si>
  <si>
    <t>Superintendent Last Name</t>
  </si>
  <si>
    <t>Superintendent Phone</t>
  </si>
  <si>
    <t>Superintendent Extension</t>
  </si>
  <si>
    <t>Superintendent Email</t>
  </si>
  <si>
    <t>Business Manager First Name</t>
  </si>
  <si>
    <t>Business Manager Last Name</t>
  </si>
  <si>
    <t>Business Manager Phone</t>
  </si>
  <si>
    <t>Business Manager Extension</t>
  </si>
  <si>
    <t>Business Manager Email</t>
  </si>
  <si>
    <t>357 N  L  St</t>
  </si>
  <si>
    <t>Lakeview</t>
  </si>
  <si>
    <t>OR</t>
  </si>
  <si>
    <t>Lake</t>
  </si>
  <si>
    <t>Lane</t>
  </si>
  <si>
    <t>Stratton</t>
  </si>
  <si>
    <t>(541) 947-3371</t>
  </si>
  <si>
    <t>lstratton@lakeesd.k12.or.us</t>
  </si>
  <si>
    <t>Sara</t>
  </si>
  <si>
    <t>Sarensen</t>
  </si>
  <si>
    <t>ssarensen@lakeesd.k12.or.us</t>
  </si>
  <si>
    <t>PO Box 108</t>
  </si>
  <si>
    <t>Adrian</t>
  </si>
  <si>
    <t>Malheur</t>
  </si>
  <si>
    <t>Teresa</t>
  </si>
  <si>
    <t>Jones</t>
  </si>
  <si>
    <t>(541) 473-4825</t>
  </si>
  <si>
    <t>Teresa.jones@malesd.org</t>
  </si>
  <si>
    <t>Nick</t>
  </si>
  <si>
    <t>Ketterling</t>
  </si>
  <si>
    <t>(541) 372-2335</t>
  </si>
  <si>
    <t>nick.ketterling@adriansd.org</t>
  </si>
  <si>
    <t>MaryJo</t>
  </si>
  <si>
    <t>Evers</t>
  </si>
  <si>
    <t>maryjo.evers@adriansd.org</t>
  </si>
  <si>
    <t>PO Box B</t>
  </si>
  <si>
    <t>Alsea</t>
  </si>
  <si>
    <t>Benton</t>
  </si>
  <si>
    <t>Krista</t>
  </si>
  <si>
    <t>Nieraeth</t>
  </si>
  <si>
    <t>(541) 714-3505</t>
  </si>
  <si>
    <t>krista.nieraeth@alsea.k12.or.us</t>
  </si>
  <si>
    <t>(541) 487-5646</t>
  </si>
  <si>
    <t>Don</t>
  </si>
  <si>
    <t>Staehely</t>
  </si>
  <si>
    <t>(541) 487-4305</t>
  </si>
  <si>
    <t>don.staehely@alsea.k12.or.us</t>
  </si>
  <si>
    <t>807 S Trade St</t>
  </si>
  <si>
    <t>Amity</t>
  </si>
  <si>
    <t>Yamhill</t>
  </si>
  <si>
    <t>Kevin</t>
  </si>
  <si>
    <t>Blanco</t>
  </si>
  <si>
    <t>(503) 835-4482</t>
  </si>
  <si>
    <t>kevin.blanco@amity.k12.or.us</t>
  </si>
  <si>
    <t>Jeff</t>
  </si>
  <si>
    <t>Clark</t>
  </si>
  <si>
    <t>(503) 835-2171</t>
  </si>
  <si>
    <t>jeff.clark@amity.k12.or.us</t>
  </si>
  <si>
    <t>Ann</t>
  </si>
  <si>
    <t>Adams</t>
  </si>
  <si>
    <t>ann.adams@amity.k12.or.us</t>
  </si>
  <si>
    <t>402 Annex Rd</t>
  </si>
  <si>
    <t>Ontario</t>
  </si>
  <si>
    <t>Kim</t>
  </si>
  <si>
    <t>Voile</t>
  </si>
  <si>
    <t>(541) 262-3280</t>
  </si>
  <si>
    <t>kim.voile@annexsd.org</t>
  </si>
  <si>
    <t>Sarah</t>
  </si>
  <si>
    <t>Erstrom</t>
  </si>
  <si>
    <t>sarah.erstrom@malesd.org</t>
  </si>
  <si>
    <t>PO Box 10</t>
  </si>
  <si>
    <t>Arlington</t>
  </si>
  <si>
    <t>Gilliam</t>
  </si>
  <si>
    <t>Kara</t>
  </si>
  <si>
    <t>Robbins</t>
  </si>
  <si>
    <t>(800) 450-2732</t>
  </si>
  <si>
    <t>krobbins@ncesd.k12.or.us</t>
  </si>
  <si>
    <t>Larry</t>
  </si>
  <si>
    <t>Johnson</t>
  </si>
  <si>
    <t>(541) 454-2632</t>
  </si>
  <si>
    <t>ljohnson@arlington.k12.or.us</t>
  </si>
  <si>
    <t>Domenighini</t>
  </si>
  <si>
    <t>kdomenighini@ncesd.k12.or.us</t>
  </si>
  <si>
    <t>c/o Malheur ESD | 363 A St W</t>
  </si>
  <si>
    <t>Vale</t>
  </si>
  <si>
    <t>(541) 473-3138</t>
  </si>
  <si>
    <t>Mark</t>
  </si>
  <si>
    <t>Redmond</t>
  </si>
  <si>
    <t>mark.redmond@malesd.org</t>
  </si>
  <si>
    <t>Anna</t>
  </si>
  <si>
    <t>Bishop</t>
  </si>
  <si>
    <t>(541) 473-4850</t>
  </si>
  <si>
    <t>anna.bishop@malesd.org</t>
  </si>
  <si>
    <t>885 Siskiyou Blvd</t>
  </si>
  <si>
    <t>Ashland</t>
  </si>
  <si>
    <t>Jackson</t>
  </si>
  <si>
    <t>April</t>
  </si>
  <si>
    <t>Harrison</t>
  </si>
  <si>
    <t>(541) 482-2438</t>
  </si>
  <si>
    <t>april.harrison@ashland.k12.or.us</t>
  </si>
  <si>
    <t>Joseph</t>
  </si>
  <si>
    <t>Hattrick</t>
  </si>
  <si>
    <t>(541) 482-2811</t>
  </si>
  <si>
    <t>joseph.hattrick@ashland.k12.or.us</t>
  </si>
  <si>
    <t>Sherry</t>
  </si>
  <si>
    <t>Ely</t>
  </si>
  <si>
    <t>Sherry.Ely@ashland.k12.or.us</t>
  </si>
  <si>
    <t>18624 NE Main</t>
  </si>
  <si>
    <t>Ashwood</t>
  </si>
  <si>
    <t>Jefferson</t>
  </si>
  <si>
    <t>Manda</t>
  </si>
  <si>
    <t>Currier</t>
  </si>
  <si>
    <t>(541) 475-2804</t>
  </si>
  <si>
    <t>mcurrier@jcesd.k12.or.us</t>
  </si>
  <si>
    <t>Jody</t>
  </si>
  <si>
    <t>Holmes</t>
  </si>
  <si>
    <t>(541) 489-3297</t>
  </si>
  <si>
    <t>nartz_j@hotmail.com</t>
  </si>
  <si>
    <t>Lynnsay</t>
  </si>
  <si>
    <t>Jacobs</t>
  </si>
  <si>
    <t>ljacobs@ashwood.k12.or.us</t>
  </si>
  <si>
    <t>785 Alameda Ave</t>
  </si>
  <si>
    <t>Astoria</t>
  </si>
  <si>
    <t>Clatsop</t>
  </si>
  <si>
    <t>Travis</t>
  </si>
  <si>
    <t>Roe</t>
  </si>
  <si>
    <t>(503) 325-0476</t>
  </si>
  <si>
    <t>troe@astoria.k12.or.us</t>
  </si>
  <si>
    <t>Craig</t>
  </si>
  <si>
    <t>Hoppes</t>
  </si>
  <si>
    <t>(503) 325-6441</t>
  </si>
  <si>
    <t>choppes@astoriak12.org</t>
  </si>
  <si>
    <t>Mindy</t>
  </si>
  <si>
    <t>Landwehr</t>
  </si>
  <si>
    <t>mlandwehr@astoria.k12.or.us</t>
  </si>
  <si>
    <t>375 S 5th St</t>
  </si>
  <si>
    <t>Athena</t>
  </si>
  <si>
    <t>Umatilla</t>
  </si>
  <si>
    <t>Corrina</t>
  </si>
  <si>
    <t>Robinson</t>
  </si>
  <si>
    <t>(541) 966-3148</t>
  </si>
  <si>
    <t>corrina.robinson@imesd.k12.or.us</t>
  </si>
  <si>
    <t>Vescio</t>
  </si>
  <si>
    <t>(541) 566-3548</t>
  </si>
  <si>
    <t>ann.vescio@athwestsd.org</t>
  </si>
  <si>
    <t>Paula</t>
  </si>
  <si>
    <t>Warner</t>
  </si>
  <si>
    <t>(541) 566-3551</t>
  </si>
  <si>
    <t>paula.warner@athwestsd.org</t>
  </si>
  <si>
    <t>2090 Fourth St</t>
  </si>
  <si>
    <t>Baker City</t>
  </si>
  <si>
    <t>Baker</t>
  </si>
  <si>
    <t>Barry</t>
  </si>
  <si>
    <t>Nemec</t>
  </si>
  <si>
    <t>(541) 524-2285</t>
  </si>
  <si>
    <t>Barry.Nemec@bakersd.org</t>
  </si>
  <si>
    <t>Casey</t>
  </si>
  <si>
    <t>Hallgarth</t>
  </si>
  <si>
    <t>(541) 524-2260</t>
  </si>
  <si>
    <t>casey.hallgarth@bakersd.org</t>
  </si>
  <si>
    <t>Mitchell</t>
  </si>
  <si>
    <t>Neilson</t>
  </si>
  <si>
    <t>mitchell.neilson@bakersd.org</t>
  </si>
  <si>
    <t>455 9th St SW</t>
  </si>
  <si>
    <t>Bandon</t>
  </si>
  <si>
    <t>Coos</t>
  </si>
  <si>
    <t>Becky</t>
  </si>
  <si>
    <t>Armistead</t>
  </si>
  <si>
    <t>(541) 347-4416</t>
  </si>
  <si>
    <t>beckya@bandon.k12.or.us</t>
  </si>
  <si>
    <t>Shauna</t>
  </si>
  <si>
    <t>Schmerer</t>
  </si>
  <si>
    <t>(541) 347-4411</t>
  </si>
  <si>
    <t>sschmerer@bandon.k12.or.us</t>
  </si>
  <si>
    <t>Amanda</t>
  </si>
  <si>
    <t>Steimonts</t>
  </si>
  <si>
    <t>asteimonts@bandon.k12.or.us</t>
  </si>
  <si>
    <t>12950 NW Main</t>
  </si>
  <si>
    <t>Banks</t>
  </si>
  <si>
    <t>Washington</t>
  </si>
  <si>
    <t>Darla</t>
  </si>
  <si>
    <t>Waite-Larkin</t>
  </si>
  <si>
    <t>(503) 324-5151</t>
  </si>
  <si>
    <t>darlawl@banks.k12.or.us</t>
  </si>
  <si>
    <t>Brian</t>
  </si>
  <si>
    <t>Sica</t>
  </si>
  <si>
    <t>(503) 324-8591</t>
  </si>
  <si>
    <t>brians@banks.k12.or.us</t>
  </si>
  <si>
    <t>Jennifer</t>
  </si>
  <si>
    <t>Collins</t>
  </si>
  <si>
    <t>jenniferc@banks.k12.or.us</t>
  </si>
  <si>
    <t>16550 SW Merlo Rd</t>
  </si>
  <si>
    <t>Beaverton</t>
  </si>
  <si>
    <t>Lori</t>
  </si>
  <si>
    <t>Krumm</t>
  </si>
  <si>
    <t>(503) 356-3904</t>
  </si>
  <si>
    <t>lori_krumm@beaverton.k12.or.us</t>
  </si>
  <si>
    <t>Dr. Gustavo</t>
  </si>
  <si>
    <t>Balderas</t>
  </si>
  <si>
    <t>(503) 591-4401</t>
  </si>
  <si>
    <t>Gustavo_Balderas@beaverton.k12.or.us</t>
  </si>
  <si>
    <t>Morgan</t>
  </si>
  <si>
    <t>(503) 356-4500</t>
  </si>
  <si>
    <t>lori_morgan@beaverton.k12.or.us</t>
  </si>
  <si>
    <t>520 NW Wall St</t>
  </si>
  <si>
    <t>Bend</t>
  </si>
  <si>
    <t>Deschutes</t>
  </si>
  <si>
    <t>Sean</t>
  </si>
  <si>
    <t>Reinhart</t>
  </si>
  <si>
    <t>(541) 355-1060</t>
  </si>
  <si>
    <t>sean.reinhart@bend.k12.or.us</t>
  </si>
  <si>
    <t>Steve</t>
  </si>
  <si>
    <t>Cook</t>
  </si>
  <si>
    <t>(541) 355-1001</t>
  </si>
  <si>
    <t>steve.cook@bend.k12.or.us</t>
  </si>
  <si>
    <t>Leah</t>
  </si>
  <si>
    <t>Bibeau</t>
  </si>
  <si>
    <t>(541) 355-1000</t>
  </si>
  <si>
    <t>leah.bibeau@bend.k12.or.us</t>
  </si>
  <si>
    <t>4640 Barger Dr</t>
  </si>
  <si>
    <t>Eugene</t>
  </si>
  <si>
    <t>Logan</t>
  </si>
  <si>
    <t>Grasseth</t>
  </si>
  <si>
    <t>(541) 689-3280</t>
  </si>
  <si>
    <t>logan.grasseth@bethel.k12.or.us</t>
  </si>
  <si>
    <t>Kraig</t>
  </si>
  <si>
    <t>Sproles</t>
  </si>
  <si>
    <t>kraig.sproles@bethel.k12.or.us</t>
  </si>
  <si>
    <t>Andrea</t>
  </si>
  <si>
    <t>Belz</t>
  </si>
  <si>
    <t>andrea.belz@bethel.k12.or.us</t>
  </si>
  <si>
    <t>20264 Blachly Grange Rd</t>
  </si>
  <si>
    <t>Blachly</t>
  </si>
  <si>
    <t>Katherine</t>
  </si>
  <si>
    <t>Tripp</t>
  </si>
  <si>
    <t>(541) 925-3262</t>
  </si>
  <si>
    <t>ktripp@blachly.k12.or.us</t>
  </si>
  <si>
    <t>Brittany</t>
  </si>
  <si>
    <t>Bottensek</t>
  </si>
  <si>
    <t>bbottensek@blachly.k12.or.us</t>
  </si>
  <si>
    <t>Molly</t>
  </si>
  <si>
    <t>Rust</t>
  </si>
  <si>
    <t>mrust@blachly.k12.or.us</t>
  </si>
  <si>
    <t>PO Box 150</t>
  </si>
  <si>
    <t>Camp Sherman</t>
  </si>
  <si>
    <t>Kirstin</t>
  </si>
  <si>
    <t>Anglea</t>
  </si>
  <si>
    <t>(541) 595-6203</t>
  </si>
  <si>
    <t>kanglea@blackbutte.k12.or.us</t>
  </si>
  <si>
    <t>Simon</t>
  </si>
  <si>
    <t>Levear</t>
  </si>
  <si>
    <t>clerk@blackbutte.k12.or.us</t>
  </si>
  <si>
    <t>564 Fern Ave</t>
  </si>
  <si>
    <t>Brookings</t>
  </si>
  <si>
    <t>Curry</t>
  </si>
  <si>
    <t>Lynn</t>
  </si>
  <si>
    <t>Schiermeyer</t>
  </si>
  <si>
    <t>(541) 412-1488</t>
  </si>
  <si>
    <t>lynns@brookings.k12.or.us</t>
  </si>
  <si>
    <t>Helena</t>
  </si>
  <si>
    <t>Chirinian</t>
  </si>
  <si>
    <t>(541) 469-7443</t>
  </si>
  <si>
    <t>helenac@brookings.k12.or.us</t>
  </si>
  <si>
    <t>Dede</t>
  </si>
  <si>
    <t>Corpening</t>
  </si>
  <si>
    <t>dedec@brookings.k12.or.us</t>
  </si>
  <si>
    <t>PO Box 9</t>
  </si>
  <si>
    <t>Unity</t>
  </si>
  <si>
    <t>Tara</t>
  </si>
  <si>
    <t>Thomas</t>
  </si>
  <si>
    <t>(541) 966-4623</t>
  </si>
  <si>
    <t>tara.thomas@imesd.k12.or.us</t>
  </si>
  <si>
    <t>Cassie</t>
  </si>
  <si>
    <t>Moore</t>
  </si>
  <si>
    <t>(541) 446-3466</t>
  </si>
  <si>
    <t>cassie.moore@burntriver.k12.or.us</t>
  </si>
  <si>
    <t>Debbie</t>
  </si>
  <si>
    <t>Gregg</t>
  </si>
  <si>
    <t>deb.gregg@burntriver.k12.or.us</t>
  </si>
  <si>
    <t>PO Box 228</t>
  </si>
  <si>
    <t>Butte Falls</t>
  </si>
  <si>
    <t>Karina</t>
  </si>
  <si>
    <t>Ferre</t>
  </si>
  <si>
    <t>(541) 865-3563</t>
  </si>
  <si>
    <t>kferre@buttefalls.k12.or.us</t>
  </si>
  <si>
    <t>Phil</t>
  </si>
  <si>
    <t>Long</t>
  </si>
  <si>
    <t>plong@buttefalls.k12.or.us</t>
  </si>
  <si>
    <t>Rachael</t>
  </si>
  <si>
    <t>Aiken</t>
  </si>
  <si>
    <t>(541) 440-4796</t>
  </si>
  <si>
    <t>racheal.aiken@douglasesd.k12.or.us</t>
  </si>
  <si>
    <t>PO Box 57</t>
  </si>
  <si>
    <t>Camas Valley</t>
  </si>
  <si>
    <t>Douglas</t>
  </si>
  <si>
    <t>Bill (William)</t>
  </si>
  <si>
    <t>Storey</t>
  </si>
  <si>
    <t>(541) 445-2131</t>
  </si>
  <si>
    <t>bill.storey@camasvalley.k12.or.us</t>
  </si>
  <si>
    <t>Wonsley</t>
  </si>
  <si>
    <t>don.wonsley@camasvalley.k12.or.us</t>
  </si>
  <si>
    <t>Corrie</t>
  </si>
  <si>
    <t>Peachy-Briggs</t>
  </si>
  <si>
    <t>(541) 957-4803</t>
  </si>
  <si>
    <t>Corrie.Peachey-Briggs@douglasesd.k12.or.us</t>
  </si>
  <si>
    <t>1130 S Ivy St</t>
  </si>
  <si>
    <t>Canby</t>
  </si>
  <si>
    <t>Clackamas</t>
  </si>
  <si>
    <t>Kathy</t>
  </si>
  <si>
    <t>Sullivan</t>
  </si>
  <si>
    <t>(503) 266-7861</t>
  </si>
  <si>
    <t>kathy.sullivan@canby.k12.or.us</t>
  </si>
  <si>
    <t>Patterson</t>
  </si>
  <si>
    <t>jennifer.patterson@canby.k12.or.us</t>
  </si>
  <si>
    <t>Denise</t>
  </si>
  <si>
    <t>Lapp</t>
  </si>
  <si>
    <t>denise.lapp@canby.k12.or.us</t>
  </si>
  <si>
    <t>Cascade Regional Program</t>
  </si>
  <si>
    <t>Regional</t>
  </si>
  <si>
    <t>905 4th Ave SE</t>
  </si>
  <si>
    <t>Albany</t>
  </si>
  <si>
    <t>Kate</t>
  </si>
  <si>
    <t>Marrone</t>
  </si>
  <si>
    <t>(541) 812-2720</t>
  </si>
  <si>
    <t>kate.marrone@lblesd.k12.or.us</t>
  </si>
  <si>
    <t>Susan</t>
  </si>
  <si>
    <t>Waddell</t>
  </si>
  <si>
    <t>(541) 812-2600</t>
  </si>
  <si>
    <t>susan.waddell@lblesd.k12.or.us</t>
  </si>
  <si>
    <t>10226 Marion Rd SE</t>
  </si>
  <si>
    <t>Turner</t>
  </si>
  <si>
    <t>Marion</t>
  </si>
  <si>
    <t>Kathleen</t>
  </si>
  <si>
    <t>(503) 749-8010</t>
  </si>
  <si>
    <t>kjohnson@cascade.k12.or.us</t>
  </si>
  <si>
    <t>Darin</t>
  </si>
  <si>
    <t>Drill</t>
  </si>
  <si>
    <t>ddrill@cascade.k12.or.us</t>
  </si>
  <si>
    <t>Scott</t>
  </si>
  <si>
    <t>Pillar</t>
  </si>
  <si>
    <t>spillar@cascade.k12.or.us</t>
  </si>
  <si>
    <t>18135 SE Brooklyn St</t>
  </si>
  <si>
    <t>Portland</t>
  </si>
  <si>
    <t>Multnomah</t>
  </si>
  <si>
    <t>Wright</t>
  </si>
  <si>
    <t>(503) 762-3630</t>
  </si>
  <si>
    <t>denise_wright@csd28j.org</t>
  </si>
  <si>
    <t>James</t>
  </si>
  <si>
    <t>Owens</t>
  </si>
  <si>
    <t>(503) 760-7990</t>
  </si>
  <si>
    <t>james_owens@csd28j.org</t>
  </si>
  <si>
    <t>Paul</t>
  </si>
  <si>
    <t>Southerton</t>
  </si>
  <si>
    <t>paul_southerton@csd28j.org</t>
  </si>
  <si>
    <t>29516 Ellensburg Ave</t>
  </si>
  <si>
    <t>Gold Beach</t>
  </si>
  <si>
    <t>Robin</t>
  </si>
  <si>
    <t>Haddock</t>
  </si>
  <si>
    <t>(541) 266-3939</t>
  </si>
  <si>
    <t>robinh@scesd.k12.or.us</t>
  </si>
  <si>
    <t>Eric</t>
  </si>
  <si>
    <t>Milburn</t>
  </si>
  <si>
    <t>(541) 247-2003</t>
  </si>
  <si>
    <t>emilburn@ccsd.k12.or.us</t>
  </si>
  <si>
    <t>Kristal</t>
  </si>
  <si>
    <t>Carpenter</t>
  </si>
  <si>
    <t>kcarpenter@ccsd.k12.or.us</t>
  </si>
  <si>
    <t>PO Box 200</t>
  </si>
  <si>
    <t>Halsey</t>
  </si>
  <si>
    <t>Linn</t>
  </si>
  <si>
    <t>Rachel</t>
  </si>
  <si>
    <t>Hampton</t>
  </si>
  <si>
    <t>(541) 369-2851</t>
  </si>
  <si>
    <t>rachel.hampton@centrallinn.k12.or.us</t>
  </si>
  <si>
    <t>Cathy</t>
  </si>
  <si>
    <t>Hurowitz</t>
  </si>
  <si>
    <t>(541) 369-2813</t>
  </si>
  <si>
    <t>cathy.hurowitz@centrallinn.k12.or.us</t>
  </si>
  <si>
    <t>Celeste</t>
  </si>
  <si>
    <t>Van Cleave</t>
  </si>
  <si>
    <t>celeste.vancleave@centrallinn.k12.or.us</t>
  </si>
  <si>
    <t>Central Oregon Regional Program</t>
  </si>
  <si>
    <t>145 SE Salmon Ave Ste A</t>
  </si>
  <si>
    <t>Crook</t>
  </si>
  <si>
    <t>Sandy</t>
  </si>
  <si>
    <t>(541) 693-5707</t>
  </si>
  <si>
    <t>sandy.bishop@hdesd.org</t>
  </si>
  <si>
    <t>John</t>
  </si>
  <si>
    <t>Rexford</t>
  </si>
  <si>
    <t>(541) 693-5602</t>
  </si>
  <si>
    <t>john.rexford@hdesd.org</t>
  </si>
  <si>
    <t>(541) 383-6345</t>
  </si>
  <si>
    <t>300 Ash St</t>
  </si>
  <si>
    <t>Central Point</t>
  </si>
  <si>
    <t>Ryan</t>
  </si>
  <si>
    <t>Munn</t>
  </si>
  <si>
    <t>(541) 494-6231</t>
  </si>
  <si>
    <t>Ryan.munn@district6.org</t>
  </si>
  <si>
    <t>Walt</t>
  </si>
  <si>
    <t>Davenport</t>
  </si>
  <si>
    <t>(541) 494-6201</t>
  </si>
  <si>
    <t>walt.davenport@district6.org</t>
  </si>
  <si>
    <t>Weaver</t>
  </si>
  <si>
    <t>Daniel</t>
  </si>
  <si>
    <t>(541) 494-6200</t>
  </si>
  <si>
    <t>daniel.weaver@district6.org</t>
  </si>
  <si>
    <t>750 5th St</t>
  </si>
  <si>
    <t>Independence</t>
  </si>
  <si>
    <t>Polk</t>
  </si>
  <si>
    <t>Smith</t>
  </si>
  <si>
    <t>(503) 606-3220</t>
  </si>
  <si>
    <t>asmith@central.k12.or.us</t>
  </si>
  <si>
    <t>Dr. Jennifer</t>
  </si>
  <si>
    <t>Kubista</t>
  </si>
  <si>
    <t>(503) 606-2250</t>
  </si>
  <si>
    <t>jkubista@central.k12.or.us</t>
  </si>
  <si>
    <t>Cec</t>
  </si>
  <si>
    <t>Koontz</t>
  </si>
  <si>
    <t>(503) 838-0030</t>
  </si>
  <si>
    <t>ckoontz@central.k12.or.us</t>
  </si>
  <si>
    <t>13455 SE 97th Ave</t>
  </si>
  <si>
    <t>Jared</t>
  </si>
  <si>
    <t>Hayes</t>
  </si>
  <si>
    <t>(503) 675-4023</t>
  </si>
  <si>
    <t>jhayes@clackesd.org</t>
  </si>
  <si>
    <t>Didway</t>
  </si>
  <si>
    <t>(503) 675-4003</t>
  </si>
  <si>
    <t>ldidway@clackesd.org</t>
  </si>
  <si>
    <t>Timothy</t>
  </si>
  <si>
    <t>Witcher</t>
  </si>
  <si>
    <t>(503) 675-4035</t>
  </si>
  <si>
    <t>twitcher@clackesd.org</t>
  </si>
  <si>
    <t>Clackamas ESD EI/ECSE (Area 9)</t>
  </si>
  <si>
    <t>EI/ECSE Service Center</t>
  </si>
  <si>
    <t>Carey</t>
  </si>
  <si>
    <t>Pinto</t>
  </si>
  <si>
    <t>(503) 675-4036</t>
  </si>
  <si>
    <t>cpinto@clackesd.org</t>
  </si>
  <si>
    <t>PO Box 678</t>
  </si>
  <si>
    <t>Clatskanie</t>
  </si>
  <si>
    <t>Columbia</t>
  </si>
  <si>
    <t>Danielle</t>
  </si>
  <si>
    <t>Hudson</t>
  </si>
  <si>
    <t>(503) 728-0587</t>
  </si>
  <si>
    <t>dhudson@csd.k12.or.us</t>
  </si>
  <si>
    <t>Diane</t>
  </si>
  <si>
    <t>Barendse</t>
  </si>
  <si>
    <t>dbarendse@csd.k12.or.us</t>
  </si>
  <si>
    <t>Coffee Creek Correctional Facility</t>
  </si>
  <si>
    <t>ACEP</t>
  </si>
  <si>
    <t>Coffee Creek Correctional Facility | 24499 SW Grahams Ferry Rd</t>
  </si>
  <si>
    <t>Wilsonville</t>
  </si>
  <si>
    <t>Janet</t>
  </si>
  <si>
    <t>Norton</t>
  </si>
  <si>
    <t>(503) 373-0188</t>
  </si>
  <si>
    <t>janet.k.norton@doc.state.or.us</t>
  </si>
  <si>
    <t>Dawnell</t>
  </si>
  <si>
    <t>Meyer</t>
  </si>
  <si>
    <t>(503) 394-1007</t>
  </si>
  <si>
    <t>dawnell.l.meyer@doc.state.or.us</t>
  </si>
  <si>
    <t>NA</t>
  </si>
  <si>
    <t>(000) 000-0000</t>
  </si>
  <si>
    <t>30429 S Grays Hill Rd</t>
  </si>
  <si>
    <t>Colton</t>
  </si>
  <si>
    <t>Christie</t>
  </si>
  <si>
    <t>Dudley</t>
  </si>
  <si>
    <t>(503) 824-3535</t>
  </si>
  <si>
    <t>dudleyc@colton.k12.or.us</t>
  </si>
  <si>
    <t>David</t>
  </si>
  <si>
    <t>Kline</t>
  </si>
  <si>
    <t>klined@colton.k12.or.us</t>
  </si>
  <si>
    <t>Chris</t>
  </si>
  <si>
    <t>Gibb</t>
  </si>
  <si>
    <t>businessmanager@colton.k12.or.us</t>
  </si>
  <si>
    <t>400 E Scenic Dr Ste 207</t>
  </si>
  <si>
    <t>The Dalles</t>
  </si>
  <si>
    <t>Wasco</t>
  </si>
  <si>
    <t>Sublette</t>
  </si>
  <si>
    <t>Pat</t>
  </si>
  <si>
    <t>(541) 296-5530</t>
  </si>
  <si>
    <t>psublette@cgesd.k12.or.us</t>
  </si>
  <si>
    <t>Jamie</t>
  </si>
  <si>
    <t>Campos</t>
  </si>
  <si>
    <t>(541) 298-5155</t>
  </si>
  <si>
    <t>jcampos@cgesd.k12.or.us</t>
  </si>
  <si>
    <t>Columbia Regional Program</t>
  </si>
  <si>
    <t>833 NE 74th Ave</t>
  </si>
  <si>
    <t>Lisa</t>
  </si>
  <si>
    <t>McConachie</t>
  </si>
  <si>
    <t>(503) 916-5570</t>
  </si>
  <si>
    <t>lmcconac@pps.net</t>
  </si>
  <si>
    <t>210 E Bayard St</t>
  </si>
  <si>
    <t>Condon</t>
  </si>
  <si>
    <t>Michelle</t>
  </si>
  <si>
    <t>Geer</t>
  </si>
  <si>
    <t>(541) 384-2441</t>
  </si>
  <si>
    <t>mgeer@condon.k12.or.us</t>
  </si>
  <si>
    <t>Myers</t>
  </si>
  <si>
    <t>lmyers@condon.k12.or.us</t>
  </si>
  <si>
    <t>1255 Hemlock Ave</t>
  </si>
  <si>
    <t>Coos Bay</t>
  </si>
  <si>
    <t>Kayla</t>
  </si>
  <si>
    <t>(541) 267-1325</t>
  </si>
  <si>
    <t>Kaylac@coos-bay.k12.or.us</t>
  </si>
  <si>
    <t>Justin</t>
  </si>
  <si>
    <t>Ainsworth</t>
  </si>
  <si>
    <t>(541) 267-1309</t>
  </si>
  <si>
    <t>justina@coos-bay.k12.or.us</t>
  </si>
  <si>
    <t>Maureena</t>
  </si>
  <si>
    <t>(541) 267-1316</t>
  </si>
  <si>
    <t>maureenaw@coos-bay.k12.or.us</t>
  </si>
  <si>
    <t>1366 N Gould St</t>
  </si>
  <si>
    <t>Coquille</t>
  </si>
  <si>
    <t>Philley</t>
  </si>
  <si>
    <t>(541) 396-2181</t>
  </si>
  <si>
    <t>jphilley@coquille.k12.or.us</t>
  </si>
  <si>
    <t>Wayne</t>
  </si>
  <si>
    <t>Gallagher</t>
  </si>
  <si>
    <t>wgallagher@coquille.k12.or.us</t>
  </si>
  <si>
    <t>Amos</t>
  </si>
  <si>
    <t>rachela@scesd.k12.or.us</t>
  </si>
  <si>
    <t>35800 E Hist Columbia River Hwy</t>
  </si>
  <si>
    <t>Corbett</t>
  </si>
  <si>
    <t>Jeanne</t>
  </si>
  <si>
    <t>Swift</t>
  </si>
  <si>
    <t>(503) 261-4235</t>
  </si>
  <si>
    <t>jswift@corbett.k12.or.us</t>
  </si>
  <si>
    <t>Derek</t>
  </si>
  <si>
    <t>Fialkiewicz</t>
  </si>
  <si>
    <t>(503) 261-4201</t>
  </si>
  <si>
    <t>dfialkiewicz@corbett.k12.or.us</t>
  </si>
  <si>
    <t>Regina</t>
  </si>
  <si>
    <t>Sampson</t>
  </si>
  <si>
    <t>(503) 261-4290</t>
  </si>
  <si>
    <t>rsampson@corbett.k12.or.us</t>
  </si>
  <si>
    <t>PO Box 3509J</t>
  </si>
  <si>
    <t>Corvallis</t>
  </si>
  <si>
    <t>Sabrina</t>
  </si>
  <si>
    <t>Wood</t>
  </si>
  <si>
    <t>(541) 757-5701</t>
  </si>
  <si>
    <t>sabrina.wood@corvallis.k12.or.us</t>
  </si>
  <si>
    <t>Noss</t>
  </si>
  <si>
    <t>(541) 757-5841</t>
  </si>
  <si>
    <t>Ryan.noss@corvallis.k12.or.us</t>
  </si>
  <si>
    <t>Maria</t>
  </si>
  <si>
    <t>McEldowney</t>
  </si>
  <si>
    <t>(541) 757-5811</t>
  </si>
  <si>
    <t>maria.mceldowney@corvallis.k12.or.us</t>
  </si>
  <si>
    <t>PO Box 68</t>
  </si>
  <si>
    <t>Cove</t>
  </si>
  <si>
    <t>Union</t>
  </si>
  <si>
    <t>Dustin</t>
  </si>
  <si>
    <t>(541) 568-4424</t>
  </si>
  <si>
    <t>dustin.clark@covesd.org</t>
  </si>
  <si>
    <t>Earl</t>
  </si>
  <si>
    <t>Pettit</t>
  </si>
  <si>
    <t>earl.pettit@covesd.org</t>
  </si>
  <si>
    <t>Amie</t>
  </si>
  <si>
    <t>Breshears</t>
  </si>
  <si>
    <t>amie.breshears@covesd.org</t>
  </si>
  <si>
    <t>998 West A St</t>
  </si>
  <si>
    <t>Creswell</t>
  </si>
  <si>
    <t>Amy</t>
  </si>
  <si>
    <t>Aguero</t>
  </si>
  <si>
    <t>(541) 895-6005</t>
  </si>
  <si>
    <t>aaguero@creswell.k12.or.us</t>
  </si>
  <si>
    <t>Michael</t>
  </si>
  <si>
    <t>(541) 895-6006</t>
  </si>
  <si>
    <t>mjohnson@creswell.k12.or.us</t>
  </si>
  <si>
    <t>Chanel</t>
  </si>
  <si>
    <t>Green</t>
  </si>
  <si>
    <t>(541) 895-6000</t>
  </si>
  <si>
    <t>cgreen@creswell.k12.or.us</t>
  </si>
  <si>
    <t>471 NE Ochoco Plaza Dr</t>
  </si>
  <si>
    <t>Prineville</t>
  </si>
  <si>
    <t>Grant</t>
  </si>
  <si>
    <t>Hayball</t>
  </si>
  <si>
    <t>(541) 447-3743</t>
  </si>
  <si>
    <t>Grant.Hayball@crookcountyschools.org</t>
  </si>
  <si>
    <t>Joel</t>
  </si>
  <si>
    <t>Hoff</t>
  </si>
  <si>
    <t>(541) 447-5664</t>
  </si>
  <si>
    <t>Joel.Hoff@crookcountyschools.org</t>
  </si>
  <si>
    <t>anna.logan@crookcountyschools.org</t>
  </si>
  <si>
    <t>85955 Territorial Rd</t>
  </si>
  <si>
    <t>Tami</t>
  </si>
  <si>
    <t>Bloom</t>
  </si>
  <si>
    <t>(541) 935-2227</t>
  </si>
  <si>
    <t>tbloom@cal.k12.or.us</t>
  </si>
  <si>
    <t>Heidi</t>
  </si>
  <si>
    <t>Brown</t>
  </si>
  <si>
    <t>(541) 935-2100</t>
  </si>
  <si>
    <t>hbrown@cal.k12.or.us</t>
  </si>
  <si>
    <t>Crystal</t>
  </si>
  <si>
    <t>Nevins</t>
  </si>
  <si>
    <t>crnevins@cal.k12.or.us</t>
  </si>
  <si>
    <t>PO Box 259</t>
  </si>
  <si>
    <t>Culver</t>
  </si>
  <si>
    <t>Barbara</t>
  </si>
  <si>
    <t>Garland</t>
  </si>
  <si>
    <t>(541) 546-7524</t>
  </si>
  <si>
    <t>bgarland@culver.k12.or.us</t>
  </si>
  <si>
    <t>Stephanie</t>
  </si>
  <si>
    <t>Garber</t>
  </si>
  <si>
    <t>(541) 546-2541</t>
  </si>
  <si>
    <t>sgarber@culver.k12.or.us</t>
  </si>
  <si>
    <t>Megan</t>
  </si>
  <si>
    <t>VerVaecke</t>
  </si>
  <si>
    <t>mvervaecke@culver.k12.or.us</t>
  </si>
  <si>
    <t>111 SW Ash St</t>
  </si>
  <si>
    <t>Dallas</t>
  </si>
  <si>
    <t>Pam</t>
  </si>
  <si>
    <t>Lybarger</t>
  </si>
  <si>
    <t>(503) 623-5594</t>
  </si>
  <si>
    <t>pam.lybarger@dsd2.org</t>
  </si>
  <si>
    <t>Spencer</t>
  </si>
  <si>
    <t>steve.spencer@dsd2.org</t>
  </si>
  <si>
    <t>Montague</t>
  </si>
  <si>
    <t>tami.montague@dsd2.org</t>
  </si>
  <si>
    <t>David Douglas School District EI/ECSE (Area 6)</t>
  </si>
  <si>
    <t>1500 SE 130th Ave</t>
  </si>
  <si>
    <t>Florence</t>
  </si>
  <si>
    <t>Protopapas</t>
  </si>
  <si>
    <t>(503) 261-8238</t>
  </si>
  <si>
    <t>florence_protopapas@ddsd40.org</t>
  </si>
  <si>
    <t>Ken</t>
  </si>
  <si>
    <t>Richardson</t>
  </si>
  <si>
    <t>(503) 256-6500</t>
  </si>
  <si>
    <t>ken_richardson@ddsd40.org</t>
  </si>
  <si>
    <t>Komar</t>
  </si>
  <si>
    <t>(503) 252-2900</t>
  </si>
  <si>
    <t>Patt_Komar@ddsd40.org</t>
  </si>
  <si>
    <t>11300 NE Halsey St</t>
  </si>
  <si>
    <t>(503) 261-8201</t>
  </si>
  <si>
    <t>Patt</t>
  </si>
  <si>
    <t>PO Box 219</t>
  </si>
  <si>
    <t>Dayton</t>
  </si>
  <si>
    <t>Palacios</t>
  </si>
  <si>
    <t>(503) 864-2217</t>
  </si>
  <si>
    <t>eric.palacios@dayton.k12.or.us</t>
  </si>
  <si>
    <t>Fast</t>
  </si>
  <si>
    <t>(503) 864-2215</t>
  </si>
  <si>
    <t>amy.fast@dayton.k12.or.us</t>
  </si>
  <si>
    <t>Amber</t>
  </si>
  <si>
    <t>Estrada</t>
  </si>
  <si>
    <t>amber.estrada@dayton.k12.or.us</t>
  </si>
  <si>
    <t>PO Box C</t>
  </si>
  <si>
    <t>Dayville</t>
  </si>
  <si>
    <t>Tiffnie</t>
  </si>
  <si>
    <t>Schmadeka</t>
  </si>
  <si>
    <t>(855) 617-2412</t>
  </si>
  <si>
    <t>schmadekat@grantesd.k12.or.us</t>
  </si>
  <si>
    <t>Glaze</t>
  </si>
  <si>
    <t>glazel@grantesd.k12.or.us</t>
  </si>
  <si>
    <t>Emma</t>
  </si>
  <si>
    <t>Winkelman</t>
  </si>
  <si>
    <t>(541) 575-4071</t>
  </si>
  <si>
    <t>winkelmane@grantesd.k12.or.us</t>
  </si>
  <si>
    <t>40524 S Diamond Ln</t>
  </si>
  <si>
    <t>Diamond</t>
  </si>
  <si>
    <t>Harney</t>
  </si>
  <si>
    <t>Caldwell</t>
  </si>
  <si>
    <t>(541) 573-4829</t>
  </si>
  <si>
    <t>caldwell-s@harneyesd.k12.or.us</t>
  </si>
  <si>
    <t>Shannon</t>
  </si>
  <si>
    <t>Criss</t>
  </si>
  <si>
    <t>(541) 573-4826</t>
  </si>
  <si>
    <t>criss.s@harneyesd.k12.or.us</t>
  </si>
  <si>
    <t>Annette</t>
  </si>
  <si>
    <t>Carson</t>
  </si>
  <si>
    <t>(541) 493-2464</t>
  </si>
  <si>
    <t>carsona@harneyesd.k12.or.us</t>
  </si>
  <si>
    <t>PO Box 888</t>
  </si>
  <si>
    <t>Hines</t>
  </si>
  <si>
    <t>Cori</t>
  </si>
  <si>
    <t>(541) 493-2400</t>
  </si>
  <si>
    <t>wrightc@harneyesd.k12.or.us</t>
  </si>
  <si>
    <t>Days Creek</t>
  </si>
  <si>
    <t>Knapp</t>
  </si>
  <si>
    <t>(541) 825-3296</t>
  </si>
  <si>
    <t>cathy.knapp@dayscreek.k12.or.us</t>
  </si>
  <si>
    <t>Joe</t>
  </si>
  <si>
    <t>LaFountaine</t>
  </si>
  <si>
    <t>joe.lafountaine@dayscreek.k12.or.us</t>
  </si>
  <si>
    <t>Giles</t>
  </si>
  <si>
    <t>leah.giles@dayscreek.k12.or.us</t>
  </si>
  <si>
    <t>1419 NW Valley View Dr</t>
  </si>
  <si>
    <t>Roseburg</t>
  </si>
  <si>
    <t>Melissa</t>
  </si>
  <si>
    <t>Roberts</t>
  </si>
  <si>
    <t>(541) 440-4033</t>
  </si>
  <si>
    <t>mroberts@roseburg.k12.or.us</t>
  </si>
  <si>
    <t>Cordon</t>
  </si>
  <si>
    <t>(541) 440-4014</t>
  </si>
  <si>
    <t>jcordon@roseburg.k12.or.us</t>
  </si>
  <si>
    <t>Cheyl</t>
  </si>
  <si>
    <t>Northam</t>
  </si>
  <si>
    <t>(541) 440-4028</t>
  </si>
  <si>
    <t>cnortham@roseburg.k12.or.us</t>
  </si>
  <si>
    <t>1871 NE Stephens St</t>
  </si>
  <si>
    <t>Angela</t>
  </si>
  <si>
    <t>Keernan</t>
  </si>
  <si>
    <t>(541) 957-4849</t>
  </si>
  <si>
    <t>angela.keernan@douglasesd.k12.or.us</t>
  </si>
  <si>
    <t>Analicia</t>
  </si>
  <si>
    <t>Nicholson</t>
  </si>
  <si>
    <t>(541) 957-4815</t>
  </si>
  <si>
    <t>analica.nicholson@douglasesd.k12.or.us</t>
  </si>
  <si>
    <t>Venice</t>
  </si>
  <si>
    <t>Anderson</t>
  </si>
  <si>
    <t>(541) 440-4777</t>
  </si>
  <si>
    <t>Venice.Anderson@douglasesd.k12.or.us</t>
  </si>
  <si>
    <t>Douglas ESD EI/ECSE (Area 3)</t>
  </si>
  <si>
    <t>Julie</t>
  </si>
  <si>
    <t>Hurley</t>
  </si>
  <si>
    <t>(541) 957-4819</t>
  </si>
  <si>
    <t>julie.hurley@douglasesd.k12.or.us</t>
  </si>
  <si>
    <t>analicia.nicholson@douglasesd.k12.or.us</t>
  </si>
  <si>
    <t>(541) 440-4791</t>
  </si>
  <si>
    <t>PO Box 109</t>
  </si>
  <si>
    <t>Drewsey</t>
  </si>
  <si>
    <t>(541) 493-2367</t>
  </si>
  <si>
    <t>802 NE 5th St</t>
  </si>
  <si>
    <t>Dufur</t>
  </si>
  <si>
    <t>Shelly</t>
  </si>
  <si>
    <t>Hunt</t>
  </si>
  <si>
    <t>(541) 467-2509</t>
  </si>
  <si>
    <t>shelly.hunt@dufur.k12.or.us</t>
  </si>
  <si>
    <t>Jack</t>
  </si>
  <si>
    <t>Henderson</t>
  </si>
  <si>
    <t>jhender@dufur.k12.or.us</t>
  </si>
  <si>
    <t>Josie</t>
  </si>
  <si>
    <t>josie.turner@dufur.k12.or.us</t>
  </si>
  <si>
    <t>PO Box 548</t>
  </si>
  <si>
    <t>Eagle Point</t>
  </si>
  <si>
    <t>Valerie</t>
  </si>
  <si>
    <t>Shehorn</t>
  </si>
  <si>
    <t>(541) 830-6565</t>
  </si>
  <si>
    <t>cordleshehornv@eaglepnt.k12.or.us</t>
  </si>
  <si>
    <t>Andy</t>
  </si>
  <si>
    <t>Kovach</t>
  </si>
  <si>
    <t>(541) 830-6563</t>
  </si>
  <si>
    <t>kovacha@eaglepnt.k12.or.us</t>
  </si>
  <si>
    <t>Hogan</t>
  </si>
  <si>
    <t>(541) 830-6551</t>
  </si>
  <si>
    <t>hogann@eaglepnt.k12.or.us</t>
  </si>
  <si>
    <t>Eastern Oregon Regional Program</t>
  </si>
  <si>
    <t>2001 SW Nye Ave</t>
  </si>
  <si>
    <t>Pendleton</t>
  </si>
  <si>
    <t>Jennie</t>
  </si>
  <si>
    <t>Price</t>
  </si>
  <si>
    <t>(541) 966-3145</t>
  </si>
  <si>
    <t>jennie.price@imesd.k12.or.us</t>
  </si>
  <si>
    <t>Mulvhill</t>
  </si>
  <si>
    <t>(541) 966-3102</t>
  </si>
  <si>
    <t>mark.mulvhill@imesd.k12.or.us</t>
  </si>
  <si>
    <t>(541) 276-6616</t>
  </si>
  <si>
    <t>Eastern Oregon State Correctional Institution</t>
  </si>
  <si>
    <t>2500 Westgate</t>
  </si>
  <si>
    <t>Carrie</t>
  </si>
  <si>
    <t>Swanson</t>
  </si>
  <si>
    <t>(541) 278-7340</t>
  </si>
  <si>
    <t>carrie.j.swanson@doc.oregon.gov</t>
  </si>
  <si>
    <t>(541) 278-7102</t>
  </si>
  <si>
    <t>john.w.thomas@doc.oregon.gov</t>
  </si>
  <si>
    <t>600 E Gerone St</t>
  </si>
  <si>
    <t>Echo</t>
  </si>
  <si>
    <t>Gretchen</t>
  </si>
  <si>
    <t>McKay</t>
  </si>
  <si>
    <t>(541) 966-3227</t>
  </si>
  <si>
    <t>gretchen.mckay@imesd.k12.or.us</t>
  </si>
  <si>
    <t>Raymon</t>
  </si>
  <si>
    <t>(541) 376-8436</t>
  </si>
  <si>
    <t>raymon.smith@echo.k12.or.us</t>
  </si>
  <si>
    <t>Taylor</t>
  </si>
  <si>
    <t>(541) 966-3170</t>
  </si>
  <si>
    <t>kara.taylor@imesd.k12.or.us</t>
  </si>
  <si>
    <t>Elgin</t>
  </si>
  <si>
    <t>Karla</t>
  </si>
  <si>
    <t>Head</t>
  </si>
  <si>
    <t>(541) 437-1211</t>
  </si>
  <si>
    <t>karla.head@elginsd.org</t>
  </si>
  <si>
    <t>(541) 966-3210</t>
  </si>
  <si>
    <t>amanda.lapp@imesd.k12.or.us</t>
  </si>
  <si>
    <t>PO Box 390</t>
  </si>
  <si>
    <t>Elkton</t>
  </si>
  <si>
    <t>Boe</t>
  </si>
  <si>
    <t>(541) 584-2228</t>
  </si>
  <si>
    <t>andy.boe@elkton.k12.or.us</t>
  </si>
  <si>
    <t>Edwina</t>
  </si>
  <si>
    <t>Miller</t>
  </si>
  <si>
    <t>edwina.miller@elkton.k12.or.us</t>
  </si>
  <si>
    <t>201 SE 4th St</t>
  </si>
  <si>
    <t>Enterprise</t>
  </si>
  <si>
    <t>Wallowa</t>
  </si>
  <si>
    <t>Kimberly</t>
  </si>
  <si>
    <t>Coggins</t>
  </si>
  <si>
    <t>(541) 426-7600</t>
  </si>
  <si>
    <t>kcoggins@r18esd.org</t>
  </si>
  <si>
    <t>Beccy</t>
  </si>
  <si>
    <t>Nordtvedt</t>
  </si>
  <si>
    <t>(541) 426-7611</t>
  </si>
  <si>
    <t>rnordtvedt@enterprise.k12.or.us</t>
  </si>
  <si>
    <t>Karen</t>
  </si>
  <si>
    <t>Josi</t>
  </si>
  <si>
    <t>(541) 426-3812</t>
  </si>
  <si>
    <t>kcjosi@wallowaesd.k12.or.us</t>
  </si>
  <si>
    <t>255 NE 6th Ave</t>
  </si>
  <si>
    <t>Estacada</t>
  </si>
  <si>
    <t>Jason</t>
  </si>
  <si>
    <t>Hobson</t>
  </si>
  <si>
    <t>(503) 630-6871</t>
  </si>
  <si>
    <t>hobsonj@estacada.k12.or.us</t>
  </si>
  <si>
    <t>carpenterr@estacada.k12.or.us</t>
  </si>
  <si>
    <t>Tanner</t>
  </si>
  <si>
    <t>Simmons</t>
  </si>
  <si>
    <t>tanner.simmons@estacada.k12.or.us</t>
  </si>
  <si>
    <t>200 N Monroe St</t>
  </si>
  <si>
    <t>Seth</t>
  </si>
  <si>
    <t>Pfaefflin</t>
  </si>
  <si>
    <t>(541) 790-7889</t>
  </si>
  <si>
    <t>pfaefflin_s@4j.lane.edu</t>
  </si>
  <si>
    <t>Colt</t>
  </si>
  <si>
    <t>Gill</t>
  </si>
  <si>
    <t>(541) 790-7706</t>
  </si>
  <si>
    <t>gill_c@4j.lane.edu</t>
  </si>
  <si>
    <t>Kari</t>
  </si>
  <si>
    <t>Blake</t>
  </si>
  <si>
    <t>(541) 790-7700</t>
  </si>
  <si>
    <t>blake_k@4j.lane.edu</t>
  </si>
  <si>
    <t>111 N Main St</t>
  </si>
  <si>
    <t>Falls City</t>
  </si>
  <si>
    <t>McEwen</t>
  </si>
  <si>
    <t>(503) 787-3521</t>
  </si>
  <si>
    <t>stephanie.mcewen@fallscityschools.org</t>
  </si>
  <si>
    <t>Cory</t>
  </si>
  <si>
    <t>Ellis</t>
  </si>
  <si>
    <t>cory.ellis@fallscityschools.org</t>
  </si>
  <si>
    <t>business.manager@fallscityschools.org</t>
  </si>
  <si>
    <t>88834 Territorial Rd</t>
  </si>
  <si>
    <t>Elmira</t>
  </si>
  <si>
    <t>Rilke</t>
  </si>
  <si>
    <t>Klingsporn</t>
  </si>
  <si>
    <t>(541) 935-7733</t>
  </si>
  <si>
    <t>rklingsporn@fernridge.k12.or.us</t>
  </si>
  <si>
    <t>Gary</t>
  </si>
  <si>
    <t>(541) 935-2253</t>
  </si>
  <si>
    <t>gcarpenter@fernridge.k12.or.us</t>
  </si>
  <si>
    <t>Quanah</t>
  </si>
  <si>
    <t>Bennett</t>
  </si>
  <si>
    <t>qbennett@fernridge.k12.or.us</t>
  </si>
  <si>
    <t>1728 Main St</t>
  </si>
  <si>
    <t>Forest Grove</t>
  </si>
  <si>
    <t>Shearer</t>
  </si>
  <si>
    <t>(503) 359-2421</t>
  </si>
  <si>
    <t>kshearer@fgsd.k12.or.us</t>
  </si>
  <si>
    <t>Suzanne</t>
  </si>
  <si>
    <t>West</t>
  </si>
  <si>
    <t>(503) 359-2406</t>
  </si>
  <si>
    <t>swest@fgsd.k12.or.us</t>
  </si>
  <si>
    <t>Ilean</t>
  </si>
  <si>
    <t>Clute</t>
  </si>
  <si>
    <t>(503) 357-6171</t>
  </si>
  <si>
    <t>iclute@fgsd.k12.or.us</t>
  </si>
  <si>
    <t>PO Box 206</t>
  </si>
  <si>
    <t>Fossil</t>
  </si>
  <si>
    <t>Wheeler</t>
  </si>
  <si>
    <t>Jon</t>
  </si>
  <si>
    <t>McMurray</t>
  </si>
  <si>
    <t>(541) 763-4303</t>
  </si>
  <si>
    <t>jmcmurray@fossil.k12.or.us</t>
  </si>
  <si>
    <t>Jaeger</t>
  </si>
  <si>
    <t>(541) 763-4384</t>
  </si>
  <si>
    <t>cjaeger@fossil.k12.or.us</t>
  </si>
  <si>
    <t>39235 Hwy 205</t>
  </si>
  <si>
    <t>Frenchglen</t>
  </si>
  <si>
    <t>Earlyna</t>
  </si>
  <si>
    <t>Hammond</t>
  </si>
  <si>
    <t>(541) 493-2404</t>
  </si>
  <si>
    <t>frglen16@harneyesd.k12.or.us</t>
  </si>
  <si>
    <t>300 Park St | Building A</t>
  </si>
  <si>
    <t>Gaston</t>
  </si>
  <si>
    <t>Gesicki</t>
  </si>
  <si>
    <t>(503) 985-0210</t>
  </si>
  <si>
    <t>gesickij@gastonk12.org</t>
  </si>
  <si>
    <t>Summer</t>
  </si>
  <si>
    <t>Catino</t>
  </si>
  <si>
    <t>scatino@gastonk12.org</t>
  </si>
  <si>
    <t>Jarvis</t>
  </si>
  <si>
    <t>Chrissy</t>
  </si>
  <si>
    <t>jarvisc@gastonk12.org</t>
  </si>
  <si>
    <t>PO Box 100</t>
  </si>
  <si>
    <t>Gervais</t>
  </si>
  <si>
    <t>Creighton</t>
  </si>
  <si>
    <t>Helms</t>
  </si>
  <si>
    <t>(503) 792-3803</t>
  </si>
  <si>
    <t>creighton_helms@gervais.k12.or.us</t>
  </si>
  <si>
    <t>Dandy</t>
  </si>
  <si>
    <t>Stevens</t>
  </si>
  <si>
    <t>dandy_stevens@gervais.k12.or.us</t>
  </si>
  <si>
    <t>Caryn</t>
  </si>
  <si>
    <t>Davis</t>
  </si>
  <si>
    <t>caryn_davis@gervais.k12.or.us</t>
  </si>
  <si>
    <t>17789 Webster Rd</t>
  </si>
  <si>
    <t>Gladstone</t>
  </si>
  <si>
    <t>Shelton</t>
  </si>
  <si>
    <t>(503) 655-2777</t>
  </si>
  <si>
    <t>sheltonm@gladstone.k12.or.us</t>
  </si>
  <si>
    <t>Jeremiah</t>
  </si>
  <si>
    <t>pattersonj@gladstone.k12.or.us</t>
  </si>
  <si>
    <t>Lopez-Hopper</t>
  </si>
  <si>
    <t>HopperR@Gladstone.k12.or.us</t>
  </si>
  <si>
    <t>PO Box E</t>
  </si>
  <si>
    <t>Glendale</t>
  </si>
  <si>
    <t>Keeran</t>
  </si>
  <si>
    <t>angela.keeran@douglasesd.k12.or.us</t>
  </si>
  <si>
    <t>Bridget</t>
  </si>
  <si>
    <t>McMillen</t>
  </si>
  <si>
    <t>(541) 832-1801</t>
  </si>
  <si>
    <t>Bridget.mcmillen@glendale.k12.or.us</t>
  </si>
  <si>
    <t>Angie</t>
  </si>
  <si>
    <t>Brownson</t>
  </si>
  <si>
    <t>(541) 440-4779</t>
  </si>
  <si>
    <t>abrownson@desd.k12.or.us</t>
  </si>
  <si>
    <t>18990 N Umpqua Hwy</t>
  </si>
  <si>
    <t>Glide</t>
  </si>
  <si>
    <t>Abe</t>
  </si>
  <si>
    <t>(541) 496-3554</t>
  </si>
  <si>
    <t>along@glide.k12.or.us</t>
  </si>
  <si>
    <t>Robert</t>
  </si>
  <si>
    <t>Freeman</t>
  </si>
  <si>
    <t>(541) 496-3521</t>
  </si>
  <si>
    <t>rfreeman@glide.k12.or.us</t>
  </si>
  <si>
    <t>Carolyn</t>
  </si>
  <si>
    <t>Standish</t>
  </si>
  <si>
    <t>cstandish@glide.k12.or.us</t>
  </si>
  <si>
    <t>835-A S Canyon Blvd</t>
  </si>
  <si>
    <t>John Day</t>
  </si>
  <si>
    <t>Wendy</t>
  </si>
  <si>
    <t>Burril</t>
  </si>
  <si>
    <t>(541) 575-1349</t>
  </si>
  <si>
    <t>burrilw@grantesd.k12.or.us</t>
  </si>
  <si>
    <t>Waltenburg</t>
  </si>
  <si>
    <t>waltenburgr@grantesd.k12.or.us</t>
  </si>
  <si>
    <t>725 NE Dean Dr</t>
  </si>
  <si>
    <t>Grants Pass</t>
  </si>
  <si>
    <t>Josephine</t>
  </si>
  <si>
    <t>Vanessa</t>
  </si>
  <si>
    <t>(541) 474-5706</t>
  </si>
  <si>
    <t>vjones@grantspass.k12.or.us</t>
  </si>
  <si>
    <t>Tim</t>
  </si>
  <si>
    <t>Sweeney</t>
  </si>
  <si>
    <t>(541) 474-5700</t>
  </si>
  <si>
    <t>tsweeney@grantspass.k12.or.us</t>
  </si>
  <si>
    <t>Sam</t>
  </si>
  <si>
    <t>Stegemiller</t>
  </si>
  <si>
    <t>sstegemiller@grantspass.k12.or.us</t>
  </si>
  <si>
    <t>718 7th Ave SW</t>
  </si>
  <si>
    <t>McGuyer</t>
  </si>
  <si>
    <t>(541) 967-4518</t>
  </si>
  <si>
    <t>krista.mcguyer@albany.k12.or.us</t>
  </si>
  <si>
    <t>Gardner</t>
  </si>
  <si>
    <t>(541) 967-4511</t>
  </si>
  <si>
    <t>andy.gardner@albany.k12.or.us</t>
  </si>
  <si>
    <t>Jane</t>
  </si>
  <si>
    <t>Nofziger</t>
  </si>
  <si>
    <t>(541) 967-4501</t>
  </si>
  <si>
    <t>jane.nofziger@albany.k12.or.us</t>
  </si>
  <si>
    <t>1331 NW Eastman Pkwy</t>
  </si>
  <si>
    <t>Gresham</t>
  </si>
  <si>
    <t>Donna</t>
  </si>
  <si>
    <t>Ravenberg</t>
  </si>
  <si>
    <t>(503) 261-4655</t>
  </si>
  <si>
    <t>ravenberg@gresham.k12.or.us</t>
  </si>
  <si>
    <t>Koch</t>
  </si>
  <si>
    <t>(503) 261-4555</t>
  </si>
  <si>
    <t>Koch@gresham.k12.or.us</t>
  </si>
  <si>
    <t>Dennis</t>
  </si>
  <si>
    <t>Clague</t>
  </si>
  <si>
    <t>(503) 261-4550</t>
  </si>
  <si>
    <t>clague@gresham.k12.or.us</t>
  </si>
  <si>
    <t>190 Hines Blvd</t>
  </si>
  <si>
    <t>Burns</t>
  </si>
  <si>
    <t>Taci</t>
  </si>
  <si>
    <t>Weil</t>
  </si>
  <si>
    <t>(541) 573-6811</t>
  </si>
  <si>
    <t>taciweil@hcsd3.org</t>
  </si>
  <si>
    <t>Medley</t>
  </si>
  <si>
    <t>robertmedley@hcsd3.org</t>
  </si>
  <si>
    <t>Cara</t>
  </si>
  <si>
    <t>Wilber</t>
  </si>
  <si>
    <t>cwilber@opgcpa.com</t>
  </si>
  <si>
    <t>PO Box 828</t>
  </si>
  <si>
    <t>Crane</t>
  </si>
  <si>
    <t>Laura</t>
  </si>
  <si>
    <t>Hollaway</t>
  </si>
  <si>
    <t>(541) 493-2641</t>
  </si>
  <si>
    <t>lhollaway@craneedu.org</t>
  </si>
  <si>
    <t>Matthew</t>
  </si>
  <si>
    <t>Hawley</t>
  </si>
  <si>
    <t>mhawley@craneedu.org</t>
  </si>
  <si>
    <t>PO Box 460</t>
  </si>
  <si>
    <t>(541) 573-2122</t>
  </si>
  <si>
    <t>(541) 573-2426</t>
  </si>
  <si>
    <t>2987 Harper/Westfall Rd</t>
  </si>
  <si>
    <t>Harper</t>
  </si>
  <si>
    <t>Ron</t>
  </si>
  <si>
    <t>Talbot</t>
  </si>
  <si>
    <t>(541) 358-2473</t>
  </si>
  <si>
    <t>Ron.talbot@harpersd.org</t>
  </si>
  <si>
    <t>Allison</t>
  </si>
  <si>
    <t>Paulsen</t>
  </si>
  <si>
    <t>allison.paulsen@harpersd.org</t>
  </si>
  <si>
    <t>PO Box 208</t>
  </si>
  <si>
    <t>Harrisburg</t>
  </si>
  <si>
    <t>Woods</t>
  </si>
  <si>
    <t>(541) 995-6626</t>
  </si>
  <si>
    <t>steve.woods@harrisburg.k12.or.us</t>
  </si>
  <si>
    <t>Tammy</t>
  </si>
  <si>
    <t>Renfro</t>
  </si>
  <si>
    <t>tammy.renfro@harrisburg.k12.or.us</t>
  </si>
  <si>
    <t>PO Box 398</t>
  </si>
  <si>
    <t>Helix</t>
  </si>
  <si>
    <t>Gretchen.McKay@imesd.k12.or.us</t>
  </si>
  <si>
    <t>Brad</t>
  </si>
  <si>
    <t>Bixler</t>
  </si>
  <si>
    <t>(541) 457-2175</t>
  </si>
  <si>
    <t>brad.bixler@helixsd.org</t>
  </si>
  <si>
    <t>305 SW 11th</t>
  </si>
  <si>
    <t>Hermiston</t>
  </si>
  <si>
    <t>Neely</t>
  </si>
  <si>
    <t>(541) 667-6043</t>
  </si>
  <si>
    <t>neely.mckay@hermistonsd.org</t>
  </si>
  <si>
    <t>Tricia</t>
  </si>
  <si>
    <t>Mooney</t>
  </si>
  <si>
    <t>(541) 667-6000</t>
  </si>
  <si>
    <t>tricia.mooney@hermistonsd.org</t>
  </si>
  <si>
    <t>Katie</t>
  </si>
  <si>
    <t>Saul</t>
  </si>
  <si>
    <t>katie.saul@hermiston.k12.or.us</t>
  </si>
  <si>
    <t>2804 SW Sixth St</t>
  </si>
  <si>
    <t>Kira</t>
  </si>
  <si>
    <t>Fee</t>
  </si>
  <si>
    <t>kira.fee@hdesd.org</t>
  </si>
  <si>
    <t>(541) 693-5600</t>
  </si>
  <si>
    <t>sara.johnson@hdesd.org</t>
  </si>
  <si>
    <t>Angella</t>
  </si>
  <si>
    <t>LaFontaine</t>
  </si>
  <si>
    <t>(541) 693-5612</t>
  </si>
  <si>
    <t>angella.lafontaine@hdesd.org</t>
  </si>
  <si>
    <t>High Desert ESD EI/ECSE - Deschutes (Area 2)</t>
  </si>
  <si>
    <t>2804 SW 6th St</t>
  </si>
  <si>
    <t>Faircloth</t>
  </si>
  <si>
    <t>(541) 312-1963</t>
  </si>
  <si>
    <t>jennifer.faircloth@hdesd.org</t>
  </si>
  <si>
    <t>(541) 693-5702</t>
  </si>
  <si>
    <t>paul.andrews@hdesd.org</t>
  </si>
  <si>
    <t>3083 NE 49th Pl</t>
  </si>
  <si>
    <t>Hillsboro</t>
  </si>
  <si>
    <t>Elaine</t>
  </si>
  <si>
    <t>Fox</t>
  </si>
  <si>
    <t>(503) 844-1441</t>
  </si>
  <si>
    <t>foxe@hsd.k12.or.us</t>
  </si>
  <si>
    <t>Reiman</t>
  </si>
  <si>
    <t>(503) 844-1500</t>
  </si>
  <si>
    <t>reimant@hsd.k12.or.us</t>
  </si>
  <si>
    <t>Morrison</t>
  </si>
  <si>
    <t>morrisom@hsd.k12.or.us</t>
  </si>
  <si>
    <t>1011 Eugene St</t>
  </si>
  <si>
    <t>Hood River</t>
  </si>
  <si>
    <t>Kelly</t>
  </si>
  <si>
    <t>Running</t>
  </si>
  <si>
    <t>(541) 387-5030</t>
  </si>
  <si>
    <t>kelly.running@hoodriver.k12.or.us</t>
  </si>
  <si>
    <t>Bill</t>
  </si>
  <si>
    <t>Newton</t>
  </si>
  <si>
    <t>(541) 387-5013</t>
  </si>
  <si>
    <t>bill.newton@hoodriver.k12.or.us</t>
  </si>
  <si>
    <t>DeMoss</t>
  </si>
  <si>
    <t>(541) 386-2511</t>
  </si>
  <si>
    <t>mark.demoss@hoodriver.k12.or.us</t>
  </si>
  <si>
    <t>520 3rd St E</t>
  </si>
  <si>
    <t>Huntington</t>
  </si>
  <si>
    <t>Bullock</t>
  </si>
  <si>
    <t>(541) 869-2204</t>
  </si>
  <si>
    <t>scott.bullock@huntington.k12.or.us</t>
  </si>
  <si>
    <t>(541) 473-4856</t>
  </si>
  <si>
    <t>PO Box 164</t>
  </si>
  <si>
    <t>Imbler</t>
  </si>
  <si>
    <t>Randy</t>
  </si>
  <si>
    <t>Waite</t>
  </si>
  <si>
    <t>(541) 534-5331</t>
  </si>
  <si>
    <t>randy.waite@imblersd.org</t>
  </si>
  <si>
    <t>Teressa</t>
  </si>
  <si>
    <t>Dewey</t>
  </si>
  <si>
    <t>tdewey@imblersd.org</t>
  </si>
  <si>
    <t>Corrina.Robinson@imesd.k12.or.us</t>
  </si>
  <si>
    <t>Mulvihill</t>
  </si>
  <si>
    <t>mark.mulvihill@imesd.k12.or.us</t>
  </si>
  <si>
    <t>Beth</t>
  </si>
  <si>
    <t>O'Hanlon</t>
  </si>
  <si>
    <t>beth.ohanlon@imesd.k12.or.us</t>
  </si>
  <si>
    <t>InterMountain ESD EI/ECSE-Umatilla (Area 1)</t>
  </si>
  <si>
    <t>Marissa</t>
  </si>
  <si>
    <t>Loiland</t>
  </si>
  <si>
    <t>(541) 966-3212</t>
  </si>
  <si>
    <t>Marissa.Loiland@imesd.k12.or.us</t>
  </si>
  <si>
    <t>(541) 966-3142</t>
  </si>
  <si>
    <t>PO Box 167</t>
  </si>
  <si>
    <t>Ione</t>
  </si>
  <si>
    <t>Morrow</t>
  </si>
  <si>
    <t>Tracey</t>
  </si>
  <si>
    <t>(541) 422-7137</t>
  </si>
  <si>
    <t>tracey.johnson@ionesd.org</t>
  </si>
  <si>
    <t>Gilsdorf</t>
  </si>
  <si>
    <t>(541) 422-7131</t>
  </si>
  <si>
    <t>kim.gilsdorf@imesd.k12.or.us</t>
  </si>
  <si>
    <t>445 SE Buff St</t>
  </si>
  <si>
    <t>Madras</t>
  </si>
  <si>
    <t>Gehrig</t>
  </si>
  <si>
    <t>(541) 475-6192</t>
  </si>
  <si>
    <t>kgehrig@509j.net</t>
  </si>
  <si>
    <t>Jay</t>
  </si>
  <si>
    <t>Mathisen</t>
  </si>
  <si>
    <t>superintendent@509J.net</t>
  </si>
  <si>
    <t>Henry</t>
  </si>
  <si>
    <t>bhenry@509j.net</t>
  </si>
  <si>
    <t>295 SE Buff St</t>
  </si>
  <si>
    <t>Shay</t>
  </si>
  <si>
    <t>Mikalson</t>
  </si>
  <si>
    <t>smikalson@jcesd.k12.or.us</t>
  </si>
  <si>
    <t>bhenry@jcesd.k12.or.us</t>
  </si>
  <si>
    <t>1328 N 2nd St</t>
  </si>
  <si>
    <t>Katrina</t>
  </si>
  <si>
    <t xml:space="preserve">Womack </t>
  </si>
  <si>
    <t>(541) 327-3337</t>
  </si>
  <si>
    <t>katrina.womack@jefferson.k12.or.us</t>
  </si>
  <si>
    <t>Dawn</t>
  </si>
  <si>
    <t>Moorefield</t>
  </si>
  <si>
    <t>dawn.moorefield@jefferson.k12.or.us</t>
  </si>
  <si>
    <t>Hattie</t>
  </si>
  <si>
    <t>Truett</t>
  </si>
  <si>
    <t>hattie.truett@jefferson.k12.or.us</t>
  </si>
  <si>
    <t>83874 Hwy 103</t>
  </si>
  <si>
    <t>Seaside</t>
  </si>
  <si>
    <t>Pederson</t>
  </si>
  <si>
    <t>(503) 755-2451</t>
  </si>
  <si>
    <t>coryp@jewellk12.org</t>
  </si>
  <si>
    <t>Swearingen</t>
  </si>
  <si>
    <t>tamis@jewellk12.org</t>
  </si>
  <si>
    <t>401 N Canyon City Blvd</t>
  </si>
  <si>
    <t>Canyon City</t>
  </si>
  <si>
    <t>Shanna</t>
  </si>
  <si>
    <t>Northway</t>
  </si>
  <si>
    <t>(541) 575-1799</t>
  </si>
  <si>
    <t>northways@grantesd.org</t>
  </si>
  <si>
    <t>Witty</t>
  </si>
  <si>
    <t>(541) 575-1280</t>
  </si>
  <si>
    <t>markwitty@grantesd.org</t>
  </si>
  <si>
    <t>Mary Jo</t>
  </si>
  <si>
    <t>(541) 889-8111</t>
  </si>
  <si>
    <t>maryjo@eversaccounting.com</t>
  </si>
  <si>
    <t>PO Box 99</t>
  </si>
  <si>
    <t>Jordan Valley</t>
  </si>
  <si>
    <t>Tyler</t>
  </si>
  <si>
    <t>(541) 586-2213</t>
  </si>
  <si>
    <t>tyler.johnson@jordanvalleysd.org</t>
  </si>
  <si>
    <t>PO Box 787</t>
  </si>
  <si>
    <t>Lance</t>
  </si>
  <si>
    <t>Homan</t>
  </si>
  <si>
    <t>(541) 432-7311</t>
  </si>
  <si>
    <t>lance.homan@staff.josephcharter.org</t>
  </si>
  <si>
    <t>325 Maple St</t>
  </si>
  <si>
    <t>Junction City</t>
  </si>
  <si>
    <t>Bradford</t>
  </si>
  <si>
    <t>(541) 998-6311</t>
  </si>
  <si>
    <t>kbradford@junctioncity.k12.or.us</t>
  </si>
  <si>
    <t>Troy</t>
  </si>
  <si>
    <t>Stoops</t>
  </si>
  <si>
    <t>tstoops@junctioncity.k12.or.us</t>
  </si>
  <si>
    <t>Alison</t>
  </si>
  <si>
    <t>Covey</t>
  </si>
  <si>
    <t>acovey@junctioncity.k12.or.us</t>
  </si>
  <si>
    <t>363  A  St W | c/o Malheur ESD</t>
  </si>
  <si>
    <t>mark.redmond@malesd.k12.or.us</t>
  </si>
  <si>
    <t>(541) 277-3261</t>
  </si>
  <si>
    <t>kristia.simmons@malesd.org</t>
  </si>
  <si>
    <t>2845 Greensprings Dr</t>
  </si>
  <si>
    <t>Klamath Falls</t>
  </si>
  <si>
    <t>Klamath</t>
  </si>
  <si>
    <t>Marshall</t>
  </si>
  <si>
    <t>(541) 851-8759</t>
  </si>
  <si>
    <t>marshalld@kcsd.k12.or.us</t>
  </si>
  <si>
    <t>Glen</t>
  </si>
  <si>
    <t>Szymoniak</t>
  </si>
  <si>
    <t>(541) 851-8766</t>
  </si>
  <si>
    <t>szymoniakg@kcsd.k12.or.us</t>
  </si>
  <si>
    <t>Melsness</t>
  </si>
  <si>
    <t>(541) 883-5000</t>
  </si>
  <si>
    <t>melsnessj@kcsd.k12.or.us</t>
  </si>
  <si>
    <t>1336 Avalon</t>
  </si>
  <si>
    <t>Dena</t>
  </si>
  <si>
    <t>Haudenshild</t>
  </si>
  <si>
    <t>(541) 883-4745</t>
  </si>
  <si>
    <t>haudenshildd@kfalls.k12.or.us</t>
  </si>
  <si>
    <t>Keith</t>
  </si>
  <si>
    <t>(541) 883-4700</t>
  </si>
  <si>
    <t>brownk@kfalls.k12.or.us</t>
  </si>
  <si>
    <t>Charity</t>
  </si>
  <si>
    <t>Roach</t>
  </si>
  <si>
    <t>roachc@kfalls.k12.or.us</t>
  </si>
  <si>
    <t>41535 Old Hwy 30</t>
  </si>
  <si>
    <t>(503) 458-5993</t>
  </si>
  <si>
    <t xml:space="preserve">nortonb@knappak12.org </t>
  </si>
  <si>
    <t>Fritz</t>
  </si>
  <si>
    <t xml:space="preserve">fritzw@knappak12.org </t>
  </si>
  <si>
    <t>Nancy</t>
  </si>
  <si>
    <t>Hall</t>
  </si>
  <si>
    <t>halln@knappak12.org</t>
  </si>
  <si>
    <t xml:space="preserve">1305 N Willow Street </t>
  </si>
  <si>
    <t>La Grande</t>
  </si>
  <si>
    <t>Erika</t>
  </si>
  <si>
    <t>Dockweiler</t>
  </si>
  <si>
    <t>(541) 663-3221</t>
  </si>
  <si>
    <t>erika.dockweiler@lagrandesd.org</t>
  </si>
  <si>
    <t>George</t>
  </si>
  <si>
    <t>Mendoza</t>
  </si>
  <si>
    <t>(541) 663-3201</t>
  </si>
  <si>
    <t>George.Mendoza@lagrandesd.org</t>
  </si>
  <si>
    <t>Reagan</t>
  </si>
  <si>
    <t>(541) 663-3206</t>
  </si>
  <si>
    <t>melissa.reagan@lagrandesd.org</t>
  </si>
  <si>
    <t>1341 S First St</t>
  </si>
  <si>
    <t>Lloyd</t>
  </si>
  <si>
    <t>Hartley</t>
  </si>
  <si>
    <t>(541) 947-2136</t>
  </si>
  <si>
    <t>hartley.lloyd@lakeview.k12.or.us</t>
  </si>
  <si>
    <t>Carter</t>
  </si>
  <si>
    <t>(541) 947-3347</t>
  </si>
  <si>
    <t>carter.michael@lakeview.k12.or.us</t>
  </si>
  <si>
    <t>Berman</t>
  </si>
  <si>
    <t>berman.ann@lakeview.k12.or.us</t>
  </si>
  <si>
    <t>PO Box 70</t>
  </si>
  <si>
    <t>Lake Oswego</t>
  </si>
  <si>
    <t>Schinderle</t>
  </si>
  <si>
    <t>(503) 534-2359</t>
  </si>
  <si>
    <t>schindes@loswego.k12.or.us</t>
  </si>
  <si>
    <t>Schiele</t>
  </si>
  <si>
    <t>(503) 534-2300</t>
  </si>
  <si>
    <t>schielej@loswego.k12.or.us</t>
  </si>
  <si>
    <t>Stuart</t>
  </si>
  <si>
    <t>Ketzler</t>
  </si>
  <si>
    <t>(503) 534-2308</t>
  </si>
  <si>
    <t>ketzlers@loswego.k12.or.us</t>
  </si>
  <si>
    <t>1200 Hwy 99N</t>
  </si>
  <si>
    <t>Gillett</t>
  </si>
  <si>
    <t>(541) 461-8374</t>
  </si>
  <si>
    <t>mgillett@lesd.k12.or.us</t>
  </si>
  <si>
    <t>Tony</t>
  </si>
  <si>
    <t>Scurto</t>
  </si>
  <si>
    <t>(541) 461-8212</t>
  </si>
  <si>
    <t>tscurto@lesd.k12.or.us</t>
  </si>
  <si>
    <t>Olivia</t>
  </si>
  <si>
    <t>(541) 461-8200</t>
  </si>
  <si>
    <t>omeyersbuch@lesd.k12.or.us</t>
  </si>
  <si>
    <t>Lane ESD-EI/ECSE (Area 7)</t>
  </si>
  <si>
    <t>PO Box 2680</t>
  </si>
  <si>
    <t>Giansante</t>
  </si>
  <si>
    <t>(541) 735-1765</t>
  </si>
  <si>
    <t>kimgians@uoregon.edu</t>
  </si>
  <si>
    <t>Standridge</t>
  </si>
  <si>
    <t>dstandridge@lesd.k12.or.us</t>
  </si>
  <si>
    <t>Lane Regional Program</t>
  </si>
  <si>
    <t>Sue</t>
  </si>
  <si>
    <t>smathisen@lesd.k12.or.us</t>
  </si>
  <si>
    <t>lsullivan@lesd.k12.or.us</t>
  </si>
  <si>
    <t>(541) 461-8264</t>
  </si>
  <si>
    <t>485 S 5th St</t>
  </si>
  <si>
    <t>Lebanon</t>
  </si>
  <si>
    <t>Woodcock</t>
  </si>
  <si>
    <t>(541) 259-8930</t>
  </si>
  <si>
    <t>Steve.Woodcock@lebanon.k12.or.us</t>
  </si>
  <si>
    <t>Meckley</t>
  </si>
  <si>
    <t>(541) 451-8511</t>
  </si>
  <si>
    <t>Jennifer.Meckley@lebanon.k12.or.us</t>
  </si>
  <si>
    <t>Steven</t>
  </si>
  <si>
    <t>Prososki</t>
  </si>
  <si>
    <t>Steven.Prososki@lebanon.k12.or.us</t>
  </si>
  <si>
    <t>PO Box 1110</t>
  </si>
  <si>
    <t>Newport</t>
  </si>
  <si>
    <t>Lincoln</t>
  </si>
  <si>
    <t>Carol</t>
  </si>
  <si>
    <t>Stock</t>
  </si>
  <si>
    <t>(541) 265-4431</t>
  </si>
  <si>
    <t>carol.stock@lincoln.k12.or.us</t>
  </si>
  <si>
    <t>Majalise</t>
  </si>
  <si>
    <t>Tolan</t>
  </si>
  <si>
    <t>(541) 265-4403</t>
  </si>
  <si>
    <t>Majalise.Tolan@lincoln.k12.or.us</t>
  </si>
  <si>
    <t>Cusick</t>
  </si>
  <si>
    <t>(541) 265-4506</t>
  </si>
  <si>
    <t>kim.cusick@lincoln.k12.or.us</t>
  </si>
  <si>
    <t>Sonya</t>
  </si>
  <si>
    <t>Hart</t>
  </si>
  <si>
    <t>sonya.hart@lblesd.k12.or.us</t>
  </si>
  <si>
    <t>Hay</t>
  </si>
  <si>
    <t>(541) 812-2601</t>
  </si>
  <si>
    <t>jason.hay@lblesd.k12.or.us</t>
  </si>
  <si>
    <t>Yoder</t>
  </si>
  <si>
    <t>sean.yoder@lblesd.k12.or.us</t>
  </si>
  <si>
    <t>Linn-Benton-Lincoln ESD EI/ECSE (Area 4)</t>
  </si>
  <si>
    <t>Autumn</t>
  </si>
  <si>
    <t>Belloni</t>
  </si>
  <si>
    <t>(541) 574-2240</t>
  </si>
  <si>
    <t>autumn.belloni@lblesd.k12.or.us</t>
  </si>
  <si>
    <t>Tonja</t>
  </si>
  <si>
    <t>Everest</t>
  </si>
  <si>
    <t>tonja.everest@lblesd.k12.or.us</t>
  </si>
  <si>
    <t>Oversby</t>
  </si>
  <si>
    <t>(541) 812-2702</t>
  </si>
  <si>
    <t>teresa.oversby@lblesd.k12.or.us</t>
  </si>
  <si>
    <t>PO Box 429</t>
  </si>
  <si>
    <t>Long Creek</t>
  </si>
  <si>
    <t>Joan</t>
  </si>
  <si>
    <t>Walczyk</t>
  </si>
  <si>
    <t>(541) 508-9164</t>
  </si>
  <si>
    <t>walczykj@grantesd.k12.or.us</t>
  </si>
  <si>
    <t>Garinger</t>
  </si>
  <si>
    <t>garingerj@grantesd.k12.or.us</t>
  </si>
  <si>
    <t>65 S Pioneer St</t>
  </si>
  <si>
    <t>Lowell</t>
  </si>
  <si>
    <t>Haidee</t>
  </si>
  <si>
    <t>Copeland</t>
  </si>
  <si>
    <t>(541) 937-2124</t>
  </si>
  <si>
    <t>hcopeland@lowell.k12.or.us</t>
  </si>
  <si>
    <t>Yakovich</t>
  </si>
  <si>
    <t>(541) 937-2105</t>
  </si>
  <si>
    <t>syakovich@lowell.k12.or.us</t>
  </si>
  <si>
    <t>Mollie</t>
  </si>
  <si>
    <t>Garcia Cash</t>
  </si>
  <si>
    <t>mgarciacash@lowell.k12.or.us</t>
  </si>
  <si>
    <t>403 E St W | c/o Vale SD</t>
  </si>
  <si>
    <t>teresa.jones@malesd.org</t>
  </si>
  <si>
    <t>Nunn</t>
  </si>
  <si>
    <t>(541) 212-1445</t>
  </si>
  <si>
    <t>karen.nunn@malesd.org</t>
  </si>
  <si>
    <t>c/o Malheur ESD | 363  A  St W</t>
  </si>
  <si>
    <t>(541) 473-4824</t>
  </si>
  <si>
    <t>Matt</t>
  </si>
  <si>
    <t>Mejia</t>
  </si>
  <si>
    <t>matt.mejia@malesd.org</t>
  </si>
  <si>
    <t>10868 E Mapleton Rd</t>
  </si>
  <si>
    <t>Mapleton</t>
  </si>
  <si>
    <t>Miles</t>
  </si>
  <si>
    <t>(541) 268-4322</t>
  </si>
  <si>
    <t>mimoore@mapleton.k12.or.us</t>
  </si>
  <si>
    <t>Wilson</t>
  </si>
  <si>
    <t>swilson@mapleton.k12.or.us</t>
  </si>
  <si>
    <t>Jeron</t>
  </si>
  <si>
    <t>Ricks</t>
  </si>
  <si>
    <t>(541) 268-4312</t>
  </si>
  <si>
    <t>jricks@mapleton.k12.or.us</t>
  </si>
  <si>
    <t>PO Box 820</t>
  </si>
  <si>
    <t>Marcola</t>
  </si>
  <si>
    <t>Linda</t>
  </si>
  <si>
    <t>Brecht-Kwirant</t>
  </si>
  <si>
    <t>(541) 933-2512</t>
  </si>
  <si>
    <t>lbrecht-kwirant@marcola.k12.or.us</t>
  </si>
  <si>
    <t>Terry</t>
  </si>
  <si>
    <t>Augustadt</t>
  </si>
  <si>
    <t>taugustadt@marcola.k12.or.us</t>
  </si>
  <si>
    <t>Adrienne</t>
  </si>
  <si>
    <t>Ramey</t>
  </si>
  <si>
    <t>aramey@marcola.k12.or.us</t>
  </si>
  <si>
    <t>51187 Blue River Dr</t>
  </si>
  <si>
    <t>Finn Rock</t>
  </si>
  <si>
    <t>Brent</t>
  </si>
  <si>
    <t>Meister</t>
  </si>
  <si>
    <t>(541) 822-3315</t>
  </si>
  <si>
    <t>brent.meister@mckenziesd.org</t>
  </si>
  <si>
    <t>Tompkins</t>
  </si>
  <si>
    <t>(541) 822-3338</t>
  </si>
  <si>
    <t>lane.tompkins@mckenziesd.org</t>
  </si>
  <si>
    <t>Whitson</t>
  </si>
  <si>
    <t>wendy.whitson@mckenziesd.org</t>
  </si>
  <si>
    <t>800 NE Lafayette Ave</t>
  </si>
  <si>
    <t>McMinnville</t>
  </si>
  <si>
    <t>Simonyi</t>
  </si>
  <si>
    <t>(503) 565-4053</t>
  </si>
  <si>
    <t>ssimonyi@msd.k12.or.us</t>
  </si>
  <si>
    <t>Brockett</t>
  </si>
  <si>
    <t>(503) 565-4001</t>
  </si>
  <si>
    <t>DBrockett@msd.k12.or.us</t>
  </si>
  <si>
    <t>(503) 565-4005</t>
  </si>
  <si>
    <t>jhall@msd.k12.or.us</t>
  </si>
  <si>
    <t>815 S Oakdale Ave</t>
  </si>
  <si>
    <t>Medford</t>
  </si>
  <si>
    <t>Felicia</t>
  </si>
  <si>
    <t>Holt</t>
  </si>
  <si>
    <t>(541) 842-3628</t>
  </si>
  <si>
    <t>felicia.holt@medford.k12.or.us</t>
  </si>
  <si>
    <t>Bret</t>
  </si>
  <si>
    <t>Champion</t>
  </si>
  <si>
    <t>(541) 842-3621</t>
  </si>
  <si>
    <t>bret.champion@medford.k12.or.us</t>
  </si>
  <si>
    <t>(541) 842-3636</t>
  </si>
  <si>
    <t>Brad.Earl@medford.k12.or.us</t>
  </si>
  <si>
    <t>1020 South Mill St</t>
  </si>
  <si>
    <t>Milton-Freewater</t>
  </si>
  <si>
    <t>Ami</t>
  </si>
  <si>
    <t>Muilenburg</t>
  </si>
  <si>
    <t>(541) 938-3551</t>
  </si>
  <si>
    <t>ami.muilenburg@miltfreesd.org</t>
  </si>
  <si>
    <t>Aaron</t>
  </si>
  <si>
    <t>Duff</t>
  </si>
  <si>
    <t>aaron.duff@miltfreesd.org</t>
  </si>
  <si>
    <t>PO Box 247</t>
  </si>
  <si>
    <t>Carroll</t>
  </si>
  <si>
    <t>(541) 462-3311</t>
  </si>
  <si>
    <t>mcarroll@mitchell.k12.or.us</t>
  </si>
  <si>
    <t>PO Box 188</t>
  </si>
  <si>
    <t>Molalla</t>
  </si>
  <si>
    <t>Shobe</t>
  </si>
  <si>
    <t>(503) 759-7475</t>
  </si>
  <si>
    <t>robin.shobe@molallariv.k12.or.us</t>
  </si>
  <si>
    <t>Anthony</t>
  </si>
  <si>
    <t>Mann</t>
  </si>
  <si>
    <t>(503) 829-2359</t>
  </si>
  <si>
    <t>tony.mann@molallariv.k12.or.us</t>
  </si>
  <si>
    <t>Campbell</t>
  </si>
  <si>
    <t>(503) 759-7470</t>
  </si>
  <si>
    <t>andy.campbell@molallariv.k12.or.us</t>
  </si>
  <si>
    <t>365 N Fifth St</t>
  </si>
  <si>
    <t>Monroe</t>
  </si>
  <si>
    <t>Crowson</t>
  </si>
  <si>
    <t>(541) 847-6292</t>
  </si>
  <si>
    <t>bill.crowson@monroe.k12.or.us</t>
  </si>
  <si>
    <t>Hilary</t>
  </si>
  <si>
    <t>Irwin</t>
  </si>
  <si>
    <t>hilary.irwin@monroe.k12.or.us</t>
  </si>
  <si>
    <t>PO Box 127</t>
  </si>
  <si>
    <t>Monument</t>
  </si>
  <si>
    <t>(541) 934-2646</t>
  </si>
  <si>
    <t>thomasl@grantesd.k12.or.us</t>
  </si>
  <si>
    <t>Heppner</t>
  </si>
  <si>
    <t>Marrisa</t>
  </si>
  <si>
    <t>(541) 922-4016</t>
  </si>
  <si>
    <t>marissa.turner@morrow.k12.or.us</t>
  </si>
  <si>
    <t>Combe</t>
  </si>
  <si>
    <t>matt.combe@morrowsd.org</t>
  </si>
  <si>
    <t>Gabriel</t>
  </si>
  <si>
    <t>Hansen</t>
  </si>
  <si>
    <t>gabriel.hansen@morrowsd.org</t>
  </si>
  <si>
    <t>PO Box 1129</t>
  </si>
  <si>
    <t>Mt Angel</t>
  </si>
  <si>
    <t>Erica</t>
  </si>
  <si>
    <t>Gordon</t>
  </si>
  <si>
    <t>(503) 845-2345</t>
  </si>
  <si>
    <t>erica.gordon@masd91.org</t>
  </si>
  <si>
    <t>Stucky</t>
  </si>
  <si>
    <t>rachel.stucky@masd91.org</t>
  </si>
  <si>
    <t>Kristi</t>
  </si>
  <si>
    <t>Brackinreed</t>
  </si>
  <si>
    <t>kristi.brackinreed@masd91.org</t>
  </si>
  <si>
    <t>PO Box 301039</t>
  </si>
  <si>
    <t>Todd R.</t>
  </si>
  <si>
    <t>Greaves</t>
  </si>
  <si>
    <t>(503) 522-8128</t>
  </si>
  <si>
    <t>tgreaves@mesd.k12.or.us</t>
  </si>
  <si>
    <t>Coakley</t>
  </si>
  <si>
    <t>(503) 257-1616</t>
  </si>
  <si>
    <t>pcoakley@mesd.k12.or.us</t>
  </si>
  <si>
    <t>(971) 363-7852</t>
  </si>
  <si>
    <t>danderso@mesd.k12.or.us</t>
  </si>
  <si>
    <t>413 C St</t>
  </si>
  <si>
    <t>Myrtle Point</t>
  </si>
  <si>
    <t>Sproul</t>
  </si>
  <si>
    <t>(541) 572-1270</t>
  </si>
  <si>
    <t>jsproul@mpsd.k12.or.us</t>
  </si>
  <si>
    <t>Perkins</t>
  </si>
  <si>
    <t>(541) 572-1220</t>
  </si>
  <si>
    <t>steveperkins@mpsd.k12.or.us</t>
  </si>
  <si>
    <t>Lacey</t>
  </si>
  <si>
    <t>Wells</t>
  </si>
  <si>
    <t>(541) 572-1224</t>
  </si>
  <si>
    <t>lhouston@mpsd.k12.or.us</t>
  </si>
  <si>
    <t>PO Box 28</t>
  </si>
  <si>
    <t>Rockaway Beach</t>
  </si>
  <si>
    <t>Tillamook</t>
  </si>
  <si>
    <t>Ericka</t>
  </si>
  <si>
    <t>Keefauver</t>
  </si>
  <si>
    <t>(503) 355-3544</t>
  </si>
  <si>
    <t>erickak@nknsd.org</t>
  </si>
  <si>
    <t>Reed</t>
  </si>
  <si>
    <t>(503) 355-2222</t>
  </si>
  <si>
    <t>tylerr@nknsd.org</t>
  </si>
  <si>
    <t>Fleisher</t>
  </si>
  <si>
    <t>karif@nknsd.org</t>
  </si>
  <si>
    <t>Cloverdale</t>
  </si>
  <si>
    <t>Kellow</t>
  </si>
  <si>
    <t>(503) 392-3194</t>
  </si>
  <si>
    <t>megank@nestucca.k12.or.us</t>
  </si>
  <si>
    <t>Misty</t>
  </si>
  <si>
    <t>Wharton</t>
  </si>
  <si>
    <t>mistyw@nestucca.k12.or.us</t>
  </si>
  <si>
    <t>Heather</t>
  </si>
  <si>
    <t>Dickerson</t>
  </si>
  <si>
    <t>(503) 614-1494</t>
  </si>
  <si>
    <t>hdickerson@nwresd.k12.or.us</t>
  </si>
  <si>
    <t>714 E 6th St</t>
  </si>
  <si>
    <t>Newberg</t>
  </si>
  <si>
    <t>Stephens</t>
  </si>
  <si>
    <t>(503) 554-5007</t>
  </si>
  <si>
    <t>stephensa@newberg.k12.or.us</t>
  </si>
  <si>
    <t>Dave</t>
  </si>
  <si>
    <t>Parker</t>
  </si>
  <si>
    <t>(503) 554-5041</t>
  </si>
  <si>
    <t>parkerd@newberg.k12.or.us</t>
  </si>
  <si>
    <t>Nate</t>
  </si>
  <si>
    <t>Roedel</t>
  </si>
  <si>
    <t>(503) 554-5000</t>
  </si>
  <si>
    <t>roedeln@newberg.k12.or.us</t>
  </si>
  <si>
    <t>1913 Meade St</t>
  </si>
  <si>
    <t>North Bend</t>
  </si>
  <si>
    <t>Hernandez</t>
  </si>
  <si>
    <t>(541) 756-2521</t>
  </si>
  <si>
    <t>dhernandez@nbend.k12.or.us</t>
  </si>
  <si>
    <t>Vince</t>
  </si>
  <si>
    <t>Swagerty</t>
  </si>
  <si>
    <t>vswagerty@nbend.k12.or.us</t>
  </si>
  <si>
    <t>Crider</t>
  </si>
  <si>
    <t>tcrider@nbend.k12.or.us</t>
  </si>
  <si>
    <t>PO Box 637</t>
  </si>
  <si>
    <t>Penny</t>
  </si>
  <si>
    <t>Fender</t>
  </si>
  <si>
    <t>pfender@ncesd.k12.or.us</t>
  </si>
  <si>
    <t>kdomenig@ncesd.k12.or.us</t>
  </si>
  <si>
    <t>12400 SE Freeman Way</t>
  </si>
  <si>
    <t>Milwaukie</t>
  </si>
  <si>
    <t>Fiorella</t>
  </si>
  <si>
    <t>Kassab</t>
  </si>
  <si>
    <t>(503) 353-6135</t>
  </si>
  <si>
    <t>kassabf@nclack.k12.or.us</t>
  </si>
  <si>
    <t>(503) 353-6001</t>
  </si>
  <si>
    <t>jamess@nclack.k12.or.us</t>
  </si>
  <si>
    <t>Makara</t>
  </si>
  <si>
    <t>(503) 353-6000</t>
  </si>
  <si>
    <t>makarama@nclack.k12.or.us</t>
  </si>
  <si>
    <t>PO Box 428</t>
  </si>
  <si>
    <t>Drain</t>
  </si>
  <si>
    <t>Cyr</t>
  </si>
  <si>
    <t>(541) 836-2213</t>
  </si>
  <si>
    <t>melissa.cyr@northdouglas.k12.or.us</t>
  </si>
  <si>
    <t>(541) 836-2223</t>
  </si>
  <si>
    <t>Jody.cyr@northdouglas.k12.or.us</t>
  </si>
  <si>
    <t>Jean</t>
  </si>
  <si>
    <t>Larson</t>
  </si>
  <si>
    <t>Jean.larson@northdouglas.k12.or.us</t>
  </si>
  <si>
    <t>57566 Fort Rock Rd</t>
  </si>
  <si>
    <t>Silver Lake</t>
  </si>
  <si>
    <t>Gail</t>
  </si>
  <si>
    <t>Buermann</t>
  </si>
  <si>
    <t>(541) 576-2121</t>
  </si>
  <si>
    <t>gbuermann@nlake.k12.or.us</t>
  </si>
  <si>
    <t>Monica</t>
  </si>
  <si>
    <t>Mattis</t>
  </si>
  <si>
    <t>mmattis@nlake.k12.or.us</t>
  </si>
  <si>
    <t>20256 Grim Rd NE</t>
  </si>
  <si>
    <t>Aurora</t>
  </si>
  <si>
    <t xml:space="preserve">Charyl </t>
  </si>
  <si>
    <t>Dyer</t>
  </si>
  <si>
    <t>(503) 678-8512</t>
  </si>
  <si>
    <t xml:space="preserve">charyl.dyer@nmarion.k12.or.us </t>
  </si>
  <si>
    <t>Dan</t>
  </si>
  <si>
    <t>Busch</t>
  </si>
  <si>
    <t>(503) 678-7101</t>
  </si>
  <si>
    <t xml:space="preserve">dan.busch@nmarion.k12.or.us </t>
  </si>
  <si>
    <t>Murray</t>
  </si>
  <si>
    <t>(503) 678-7100</t>
  </si>
  <si>
    <t>linda.murray@nmarion.k12.or.us</t>
  </si>
  <si>
    <t>North Powder</t>
  </si>
  <si>
    <t>Dixon</t>
  </si>
  <si>
    <t>(541) 898-2244</t>
  </si>
  <si>
    <t>lance.dixon@npowdersd.org</t>
  </si>
  <si>
    <t>1155 N 3rd Ave</t>
  </si>
  <si>
    <t>Stayton</t>
  </si>
  <si>
    <t>Glover</t>
  </si>
  <si>
    <t>(503) 769-4237</t>
  </si>
  <si>
    <t>melissa.glover@nsantiam.k12.or.us</t>
  </si>
  <si>
    <t>Lee</t>
  </si>
  <si>
    <t>Loving</t>
  </si>
  <si>
    <t>(503) 769-6924</t>
  </si>
  <si>
    <t>lee.loving@nsantiam.k12.or.us</t>
  </si>
  <si>
    <t>Rhonda</t>
  </si>
  <si>
    <t>Allen</t>
  </si>
  <si>
    <t>(503) 769-4187</t>
  </si>
  <si>
    <t>rhonda.allen@nsantiam.k12.or.us</t>
  </si>
  <si>
    <t>3632 W 10th St</t>
  </si>
  <si>
    <t>(541) 506-3427</t>
  </si>
  <si>
    <t>hamptona@nwasco.k12.or.us</t>
  </si>
  <si>
    <t>Bernal</t>
  </si>
  <si>
    <t>(541) 506-3420</t>
  </si>
  <si>
    <t>bernalc@nwasco.k12.or.us</t>
  </si>
  <si>
    <t>andersonr@nwasco.k12.or.us</t>
  </si>
  <si>
    <t>5825 NE Ray Cir</t>
  </si>
  <si>
    <t>Jensen</t>
  </si>
  <si>
    <t>(503) 614-1335</t>
  </si>
  <si>
    <t>cjensen@nwresd.k12.or.us</t>
  </si>
  <si>
    <t>Goldman</t>
  </si>
  <si>
    <t>(503) 614-1401</t>
  </si>
  <si>
    <t>dgoldman@nwresd.k12.or.us</t>
  </si>
  <si>
    <t>Jordan</t>
  </si>
  <si>
    <t>(503) 614-1428</t>
  </si>
  <si>
    <t>jely@nwresd.k12.or.us</t>
  </si>
  <si>
    <t>Northwest Regional Program</t>
  </si>
  <si>
    <t>Steiner</t>
  </si>
  <si>
    <t>(503) 614-1275</t>
  </si>
  <si>
    <t>joans@nwresd.k12.or.us</t>
  </si>
  <si>
    <t>Sager</t>
  </si>
  <si>
    <t>jsager@nwresd.k12.or.us</t>
  </si>
  <si>
    <t>lobaker@nwresd.org</t>
  </si>
  <si>
    <t>NW Regional ESD EI/ECSE-Washington (Area 8)</t>
  </si>
  <si>
    <t>Stacy</t>
  </si>
  <si>
    <t>Rager</t>
  </si>
  <si>
    <t>srager@nwresd.k12.or.us</t>
  </si>
  <si>
    <t>dgolman@nwresd.k12.or.us</t>
  </si>
  <si>
    <t>(503) 614-1253</t>
  </si>
  <si>
    <t>jely@nwresd.org</t>
  </si>
  <si>
    <t>804 Adrian Blvd</t>
  </si>
  <si>
    <t>Nyssa</t>
  </si>
  <si>
    <t>Gina</t>
  </si>
  <si>
    <t xml:space="preserve">White </t>
  </si>
  <si>
    <t>(541) 372-2275</t>
  </si>
  <si>
    <t>gwhite@nyssasd.org</t>
  </si>
  <si>
    <t>Hawkins</t>
  </si>
  <si>
    <t>rhawkins@nyssasd.org</t>
  </si>
  <si>
    <t>Rideau</t>
  </si>
  <si>
    <t>crideau@nyssasd.org</t>
  </si>
  <si>
    <t>Oakland</t>
  </si>
  <si>
    <t>Rebekah</t>
  </si>
  <si>
    <t>Melton</t>
  </si>
  <si>
    <t>(541) 459-4341</t>
  </si>
  <si>
    <t>rebekah.melton@oakland.k12.or.us</t>
  </si>
  <si>
    <t>jeff.clark@oakland.k12.or.us</t>
  </si>
  <si>
    <t>Briggs</t>
  </si>
  <si>
    <t>corrie.briggs@oakland.k12.or.us</t>
  </si>
  <si>
    <t>76499 Rose St</t>
  </si>
  <si>
    <t>Oakridge</t>
  </si>
  <si>
    <t>Angelica</t>
  </si>
  <si>
    <t>Mountainspring-Wood</t>
  </si>
  <si>
    <t>(541) 782-3226</t>
  </si>
  <si>
    <t>angelica.mw@oakridge.k12.or.us</t>
  </si>
  <si>
    <t>McGrath</t>
  </si>
  <si>
    <t>(541) 782-5600</t>
  </si>
  <si>
    <t>dave.mcgrath@oakridge.k12.or.us</t>
  </si>
  <si>
    <t>Peggy</t>
  </si>
  <si>
    <t>Mahla</t>
  </si>
  <si>
    <t>(541) 782-2813</t>
  </si>
  <si>
    <t>pmahla@oakridge.k12.or.us</t>
  </si>
  <si>
    <t>195 SW 3rd Ave</t>
  </si>
  <si>
    <t>Williams</t>
  </si>
  <si>
    <t>(541) 889-5374</t>
  </si>
  <si>
    <t>mwilliams@ontario.k12.or.us</t>
  </si>
  <si>
    <t>Nicole</t>
  </si>
  <si>
    <t>Albisu</t>
  </si>
  <si>
    <t>nalbisu@ontario.k12.or.us</t>
  </si>
  <si>
    <t>Devin</t>
  </si>
  <si>
    <t>dcollins@ontario.k12.or.us</t>
  </si>
  <si>
    <t>PO Box 2110</t>
  </si>
  <si>
    <t>Oregon City</t>
  </si>
  <si>
    <t xml:space="preserve">Berg </t>
  </si>
  <si>
    <t>(503) 785-8400</t>
  </si>
  <si>
    <t>melissa.berg@orecity.k12.or.us</t>
  </si>
  <si>
    <t>Dayle</t>
  </si>
  <si>
    <t>Spitzer</t>
  </si>
  <si>
    <t>dayle.spitzer@orecity.k12.or.us</t>
  </si>
  <si>
    <t>(503) 785-8000</t>
  </si>
  <si>
    <t>jason.jensen@orecity.k12.or.us</t>
  </si>
  <si>
    <t>Oregon School for the Deaf</t>
  </si>
  <si>
    <t>ODE Operated</t>
  </si>
  <si>
    <t>999-A Locust St NE</t>
  </si>
  <si>
    <t>Salem</t>
  </si>
  <si>
    <t>Sharla</t>
  </si>
  <si>
    <t>Jones, PhD</t>
  </si>
  <si>
    <t>(503) 378-3842</t>
  </si>
  <si>
    <t>sharla.jones@osd.k12.or.us</t>
  </si>
  <si>
    <t>Oregon State Correctional Institution</t>
  </si>
  <si>
    <t>3405 Deer Park Dr SE</t>
  </si>
  <si>
    <t>janet.k.norton@doc.oregon.gov</t>
  </si>
  <si>
    <t>(503) 934-1007</t>
  </si>
  <si>
    <t>dawnell.l.meyer@doc.oregon.gov</t>
  </si>
  <si>
    <t>Oregon State Penitentiary</t>
  </si>
  <si>
    <t>2605 State St</t>
  </si>
  <si>
    <t>PO Box 547</t>
  </si>
  <si>
    <t>Schweitzer</t>
  </si>
  <si>
    <t>(503) 668-4949</t>
  </si>
  <si>
    <t>Katie.schweitzer@ortrail.k12.or.us</t>
  </si>
  <si>
    <t>Bayer</t>
  </si>
  <si>
    <t>(503) 668-5541</t>
  </si>
  <si>
    <t>aaron.bayer@ortrail.k12.or.us</t>
  </si>
  <si>
    <t>Belanger</t>
  </si>
  <si>
    <t>timothy.belanger@ortrail.k12.or.us</t>
  </si>
  <si>
    <t>PO Box 97</t>
  </si>
  <si>
    <t>Paisley</t>
  </si>
  <si>
    <t>Hauder</t>
  </si>
  <si>
    <t>(541) 943-3111</t>
  </si>
  <si>
    <t>p.hauder@paisleyschooldistrict.com</t>
  </si>
  <si>
    <t>O'Leary</t>
  </si>
  <si>
    <t>mollie@paisleyschooldistrict.com</t>
  </si>
  <si>
    <t>10636 NE Prescott St</t>
  </si>
  <si>
    <t>Andres</t>
  </si>
  <si>
    <t>(503) 408-2100</t>
  </si>
  <si>
    <t>estraand@parkrose.k12.or.us</t>
  </si>
  <si>
    <t>Lopes-Serrao</t>
  </si>
  <si>
    <t>(503) 408-2135</t>
  </si>
  <si>
    <t>lopesmic@parkrose.k12.or.us</t>
  </si>
  <si>
    <t>Sharie</t>
  </si>
  <si>
    <t>Lewis</t>
  </si>
  <si>
    <t>Sharie_Lewis@parkrose.k12.or.us</t>
  </si>
  <si>
    <t>107 NW 10th St</t>
  </si>
  <si>
    <t>(541) 276-6711</t>
  </si>
  <si>
    <t>jsmith@pendletonsd.org</t>
  </si>
  <si>
    <t>Headings</t>
  </si>
  <si>
    <t>kheadings@pendletonsd.org</t>
  </si>
  <si>
    <t>mijones@pendletonsd.org</t>
  </si>
  <si>
    <t>7445 Perrydale Rd</t>
  </si>
  <si>
    <t>Erin</t>
  </si>
  <si>
    <t>Henery</t>
  </si>
  <si>
    <t>(503) 835-7575</t>
  </si>
  <si>
    <t>ehenery@perrydale.k12.or.us</t>
  </si>
  <si>
    <t>Dugan</t>
  </si>
  <si>
    <t>dan.dugan@perrydale.k12.or.us</t>
  </si>
  <si>
    <t>Cindy</t>
  </si>
  <si>
    <t>Cruickshank</t>
  </si>
  <si>
    <t>(503) 835-3184</t>
  </si>
  <si>
    <t>cindy.cruickshank@perrydale.k12.or.us</t>
  </si>
  <si>
    <t xml:space="preserve">1620 Applegate Street </t>
  </si>
  <si>
    <t>Philomath</t>
  </si>
  <si>
    <t>Kelsey</t>
  </si>
  <si>
    <t>Greydanus</t>
  </si>
  <si>
    <t>(541) 929-2524</t>
  </si>
  <si>
    <t>kelsey.greydanus@philomath.k12.or.us</t>
  </si>
  <si>
    <t>Halliday</t>
  </si>
  <si>
    <t>(541) 929-3169</t>
  </si>
  <si>
    <t>susan.halliday@philomath.k12.or.us</t>
  </si>
  <si>
    <t>Griffith</t>
  </si>
  <si>
    <t>Jennifer.Griffith@philomath.k12.or.us</t>
  </si>
  <si>
    <t>PO Box 698</t>
  </si>
  <si>
    <t>Phoenix</t>
  </si>
  <si>
    <t>Tiffanie</t>
  </si>
  <si>
    <t>Lambert</t>
  </si>
  <si>
    <t>(541) 535-7502</t>
  </si>
  <si>
    <t>tiffanie.lambert@phoenix.k12.or.us</t>
  </si>
  <si>
    <t>(541) 535-1511</t>
  </si>
  <si>
    <t>Brent.Barry@phoenix.k12.or.us</t>
  </si>
  <si>
    <t>Yazmin</t>
  </si>
  <si>
    <t>Karabinas</t>
  </si>
  <si>
    <t>(541) 535-1517</t>
  </si>
  <si>
    <t>yazmin.karabinas@phoenix.k12.or.us</t>
  </si>
  <si>
    <t>PO Box BB</t>
  </si>
  <si>
    <t>Pilot Rock</t>
  </si>
  <si>
    <t>Jerome</t>
  </si>
  <si>
    <t>(541) 443-8291</t>
  </si>
  <si>
    <t>troy.jerome@pilotrocksd.org</t>
  </si>
  <si>
    <t>Amanda.Lapp@imesd.k12.or.us</t>
  </si>
  <si>
    <t>79654 Pine Creek Rd</t>
  </si>
  <si>
    <t xml:space="preserve">criss.s@harneyesd.k12.or.us </t>
  </si>
  <si>
    <t>(541) 573-4823</t>
  </si>
  <si>
    <t>375 North Main St</t>
  </si>
  <si>
    <t>Halfway</t>
  </si>
  <si>
    <t>Cammie</t>
  </si>
  <si>
    <t>DeCastro</t>
  </si>
  <si>
    <t>(541) 742-2550</t>
  </si>
  <si>
    <t>cadecastro@pineeaglesd.org</t>
  </si>
  <si>
    <t>Butler</t>
  </si>
  <si>
    <t>lbutler@pineeaglesd.org</t>
  </si>
  <si>
    <t>15337 Hwy 66</t>
  </si>
  <si>
    <t>Peck</t>
  </si>
  <si>
    <t>(541) 776-8590</t>
  </si>
  <si>
    <t>susan_peck@soesd.k12.or.us</t>
  </si>
  <si>
    <t>Emily</t>
  </si>
  <si>
    <t>Cozza</t>
  </si>
  <si>
    <t>(541) 482-1910</t>
  </si>
  <si>
    <t>emily@pinehurst.k12.or.us</t>
  </si>
  <si>
    <t>Davidson</t>
  </si>
  <si>
    <t>chris@pinehurst.k12.or.us</t>
  </si>
  <si>
    <t>36386 Hwy 58</t>
  </si>
  <si>
    <t>Pleasant Hill</t>
  </si>
  <si>
    <t>Whitney</t>
  </si>
  <si>
    <t>Connolly</t>
  </si>
  <si>
    <t>(541) 736-0772</t>
  </si>
  <si>
    <t>wconnolly@pleasanthill.k12.or.us</t>
  </si>
  <si>
    <t>Jim</t>
  </si>
  <si>
    <t>Crist</t>
  </si>
  <si>
    <t>(541) 736-0701</t>
  </si>
  <si>
    <t>jcrist@pleasanthill.k12.or.us</t>
  </si>
  <si>
    <t>Sheri</t>
  </si>
  <si>
    <t>Longobardo</t>
  </si>
  <si>
    <t>(541) 746-9646</t>
  </si>
  <si>
    <t>slongobardo@pleasanthill.k12.or.us</t>
  </si>
  <si>
    <t>18254 Morris Ln</t>
  </si>
  <si>
    <t>Plush</t>
  </si>
  <si>
    <t>Chandra</t>
  </si>
  <si>
    <t>Cahill</t>
  </si>
  <si>
    <t>(541) 219-1455</t>
  </si>
  <si>
    <t>plushschoolclerk@gmail.com</t>
  </si>
  <si>
    <t>PO Box 8</t>
  </si>
  <si>
    <t>Port Orford</t>
  </si>
  <si>
    <t>Bonita</t>
  </si>
  <si>
    <t>Stout</t>
  </si>
  <si>
    <t>(541) 348-2293</t>
  </si>
  <si>
    <t>bonita.stout@2cj.k12.or.us</t>
  </si>
  <si>
    <t>(541) 348-2455</t>
  </si>
  <si>
    <t>aaron.miller@2cj.k12.or.us</t>
  </si>
  <si>
    <t>Garratt</t>
  </si>
  <si>
    <t>tara.garratt@2cj.k12.or.us</t>
  </si>
  <si>
    <t>PO Box 3107</t>
  </si>
  <si>
    <t>Murer</t>
  </si>
  <si>
    <t>(503) 916-3747</t>
  </si>
  <si>
    <t>mmurer1@pps.net</t>
  </si>
  <si>
    <t>Kimberlee</t>
  </si>
  <si>
    <t>Armstrong</t>
  </si>
  <si>
    <t>(503) 916-3200</t>
  </si>
  <si>
    <t>karmstrong@pps.net</t>
  </si>
  <si>
    <t>(503) 916-2000</t>
  </si>
  <si>
    <t>mimorrison@pps.net</t>
  </si>
  <si>
    <t>PO Box 479</t>
  </si>
  <si>
    <t>Powers</t>
  </si>
  <si>
    <t>Mackenzie</t>
  </si>
  <si>
    <t>(541) 439-2291</t>
  </si>
  <si>
    <t>kenziehall@powersschools.com</t>
  </si>
  <si>
    <t>Shorb</t>
  </si>
  <si>
    <t>mshorb@powersschools.com</t>
  </si>
  <si>
    <t>VanWestern</t>
  </si>
  <si>
    <t>mzoubek@powersschools.com</t>
  </si>
  <si>
    <t>PO Box 345</t>
  </si>
  <si>
    <t>Prairie City</t>
  </si>
  <si>
    <t>Watterson</t>
  </si>
  <si>
    <t>(541) 820-3314</t>
  </si>
  <si>
    <t>wattersonj@grantesd.k12.or.us</t>
  </si>
  <si>
    <t>McCumber</t>
  </si>
  <si>
    <t>(844) 820-3313</t>
  </si>
  <si>
    <t>mccumberr@grantesd.k12.or.us</t>
  </si>
  <si>
    <t>(844) 820-3314</t>
  </si>
  <si>
    <t>PO Box 40</t>
  </si>
  <si>
    <t>Prospect</t>
  </si>
  <si>
    <t>Morton</t>
  </si>
  <si>
    <t>(541) 560-3653</t>
  </si>
  <si>
    <t>cathym@prospect.k12.or.us</t>
  </si>
  <si>
    <t>Daye</t>
  </si>
  <si>
    <t>Stone</t>
  </si>
  <si>
    <t>daye.stone@prospect.k12.or.us</t>
  </si>
  <si>
    <t>Eary</t>
  </si>
  <si>
    <t>sherie@prospect.k12.or.us</t>
  </si>
  <si>
    <t>28168 Old Rainier Rd</t>
  </si>
  <si>
    <t>Rainier</t>
  </si>
  <si>
    <t>Joelle</t>
  </si>
  <si>
    <t>Handley</t>
  </si>
  <si>
    <t>(503) 556-3777</t>
  </si>
  <si>
    <t>Joelle_Handley@rsd.k12.or.us</t>
  </si>
  <si>
    <t>Chad</t>
  </si>
  <si>
    <t>Holloway</t>
  </si>
  <si>
    <t>cholloway@rsd.k12.or.us</t>
  </si>
  <si>
    <t>jennifer_collins@rsd.k12.or.us</t>
  </si>
  <si>
    <t>145 SE Salmon Ave</t>
  </si>
  <si>
    <t>Kerry</t>
  </si>
  <si>
    <t>Desmarais</t>
  </si>
  <si>
    <t>(541) 923-5437</t>
  </si>
  <si>
    <t>kerry.desmarais@redmondschools.org</t>
  </si>
  <si>
    <t>Charan</t>
  </si>
  <si>
    <t>Cline</t>
  </si>
  <si>
    <t>charan.cline@redmondschools.org</t>
  </si>
  <si>
    <t>Steinert</t>
  </si>
  <si>
    <t>kathy.steinert@redmondschools.org</t>
  </si>
  <si>
    <t>100 Ranch Rd</t>
  </si>
  <si>
    <t>Reedsport</t>
  </si>
  <si>
    <t>Zwemke</t>
  </si>
  <si>
    <t>(541) 271-3656</t>
  </si>
  <si>
    <t>jzwemke@reedsport.k12.or.us</t>
  </si>
  <si>
    <t>107 SW First St Ste 105</t>
  </si>
  <si>
    <t>Landon</t>
  </si>
  <si>
    <t>Braden</t>
  </si>
  <si>
    <t>lbraden@r18esd.org</t>
  </si>
  <si>
    <t>1204 NE 201st Ave</t>
  </si>
  <si>
    <t>Fairview</t>
  </si>
  <si>
    <t>Deb</t>
  </si>
  <si>
    <t>(503) 661-7200</t>
  </si>
  <si>
    <t>dgmiller@rsd7.net</t>
  </si>
  <si>
    <t>Frank</t>
  </si>
  <si>
    <t>Caropelo</t>
  </si>
  <si>
    <t>FCaropelo@rsd7.net</t>
  </si>
  <si>
    <t>Holly</t>
  </si>
  <si>
    <t>Langan</t>
  </si>
  <si>
    <t>hlangan@rsd7.net</t>
  </si>
  <si>
    <t>PO Box 45</t>
  </si>
  <si>
    <t>Riddle</t>
  </si>
  <si>
    <t>Milton</t>
  </si>
  <si>
    <t>(541) 874-3131</t>
  </si>
  <si>
    <t>tony.milton@riddle.k12.or.us</t>
  </si>
  <si>
    <t>Gianotti</t>
  </si>
  <si>
    <t>(541) 874-2226</t>
  </si>
  <si>
    <t>dave.gianotti@riddle.k12.or.us</t>
  </si>
  <si>
    <t>kelly.cook@douglasesd.k12.or.us</t>
  </si>
  <si>
    <t>11733 SW Breyman Ave</t>
  </si>
  <si>
    <t>Jen</t>
  </si>
  <si>
    <t>McDonald</t>
  </si>
  <si>
    <t>(503) 262-4840</t>
  </si>
  <si>
    <t>jmcdonald@riverdale.k12.or.us</t>
  </si>
  <si>
    <t>Christopher</t>
  </si>
  <si>
    <t>Russo</t>
  </si>
  <si>
    <t>superintendent@riverdale.k12.or.us</t>
  </si>
  <si>
    <t>Bassen</t>
  </si>
  <si>
    <t>nbassen@riverdale.k12.or.us</t>
  </si>
  <si>
    <t>PO Box 1045</t>
  </si>
  <si>
    <t>Rogue River</t>
  </si>
  <si>
    <t>Michele</t>
  </si>
  <si>
    <t>Cleveland</t>
  </si>
  <si>
    <t>(541) 582-6003</t>
  </si>
  <si>
    <t>michele.cleveland@rogueriver.k12.or.us</t>
  </si>
  <si>
    <t>Patrick</t>
  </si>
  <si>
    <t>(541) 582-3235</t>
  </si>
  <si>
    <t>patrick.lee@rogueriver.k12.or.us</t>
  </si>
  <si>
    <t>don.sweeney@rogueriver.k12.or.us</t>
  </si>
  <si>
    <t>PO Box 12024</t>
  </si>
  <si>
    <t>Drue</t>
  </si>
  <si>
    <t>(503) 399-3101</t>
  </si>
  <si>
    <t>drue_scott@salkeiz.k12.or.us</t>
  </si>
  <si>
    <t>Castaneda</t>
  </si>
  <si>
    <t>(503) 399-3110</t>
  </si>
  <si>
    <t>castaneda_andrea@salkeiz.k12.or.us</t>
  </si>
  <si>
    <t>Darden</t>
  </si>
  <si>
    <t>(503) 399-5555</t>
  </si>
  <si>
    <t>darden_cindy@salkeiz.k12.or.us</t>
  </si>
  <si>
    <t>PO Box 197</t>
  </si>
  <si>
    <t>Mill City</t>
  </si>
  <si>
    <t>Rasmussen</t>
  </si>
  <si>
    <t>(503) 897-2321</t>
  </si>
  <si>
    <t>angela.rasmussen@santiam.k12.or.us</t>
  </si>
  <si>
    <t>Todd</t>
  </si>
  <si>
    <t>todd.miller@santiam.k12.or.us</t>
  </si>
  <si>
    <t>Yvonne</t>
  </si>
  <si>
    <t>Hanna</t>
  </si>
  <si>
    <t>yvonne.hanna@santiam.k12.or.us</t>
  </si>
  <si>
    <t>33589 High School Way</t>
  </si>
  <si>
    <t>Scappoose</t>
  </si>
  <si>
    <t>Hessong</t>
  </si>
  <si>
    <t>(971) 200-8061</t>
  </si>
  <si>
    <t>whessong@scappoose.k12.or.us</t>
  </si>
  <si>
    <t>Porter</t>
  </si>
  <si>
    <t>(971) 200-8000</t>
  </si>
  <si>
    <t>tporter@scappoose.k12.or.us</t>
  </si>
  <si>
    <t xml:space="preserve">Tracy </t>
  </si>
  <si>
    <t xml:space="preserve">Pinder </t>
  </si>
  <si>
    <t>tpinder@scappoose.k12.or.us</t>
  </si>
  <si>
    <t>38875 NW First Ave</t>
  </si>
  <si>
    <t>Scio</t>
  </si>
  <si>
    <t>Jacob</t>
  </si>
  <si>
    <t>Alburn</t>
  </si>
  <si>
    <t>(503) 394-3271</t>
  </si>
  <si>
    <t>alburnj@sciok12.org</t>
  </si>
  <si>
    <t>Roth</t>
  </si>
  <si>
    <t>(503) 394-3261</t>
  </si>
  <si>
    <t>rothk@sciok12.org</t>
  </si>
  <si>
    <t>Tracy</t>
  </si>
  <si>
    <t>portert@sciok12.org</t>
  </si>
  <si>
    <t>1801 S Franklin St</t>
  </si>
  <si>
    <t>Jenny</t>
  </si>
  <si>
    <t>Risner</t>
  </si>
  <si>
    <t>(503) 738-5591</t>
  </si>
  <si>
    <t>jrisner@seasidek12.org</t>
  </si>
  <si>
    <t>Penrod</t>
  </si>
  <si>
    <t>spenrod@seasidek12.org</t>
  </si>
  <si>
    <t>Toni</t>
  </si>
  <si>
    <t>Vandershule</t>
  </si>
  <si>
    <t>tvandershule@seasidek12.org</t>
  </si>
  <si>
    <t>435 S Bridge St</t>
  </si>
  <si>
    <t>Sheridan</t>
  </si>
  <si>
    <t>Love</t>
  </si>
  <si>
    <t>(971) 261-6969</t>
  </si>
  <si>
    <t>melissa.love@sheridan.k12.or.us</t>
  </si>
  <si>
    <t>Dorie</t>
  </si>
  <si>
    <t>Vickery</t>
  </si>
  <si>
    <t>(971) 261-6959</t>
  </si>
  <si>
    <t>dorie.vickery@sheridan.k12.or.us</t>
  </si>
  <si>
    <t>Daniels</t>
  </si>
  <si>
    <t>karen.daniels@sheridan.k12.or.us</t>
  </si>
  <si>
    <t>65912 High School Loop</t>
  </si>
  <si>
    <t>Moro</t>
  </si>
  <si>
    <t>Sherman</t>
  </si>
  <si>
    <t>Julia</t>
  </si>
  <si>
    <t>Fall</t>
  </si>
  <si>
    <t>(541) 565-3500</t>
  </si>
  <si>
    <t>jfall@sherman.k12.or.us</t>
  </si>
  <si>
    <t>McKinney</t>
  </si>
  <si>
    <t>kmckinney@sherman.k12.or.us</t>
  </si>
  <si>
    <t>21920 SW Sherwood Blvd</t>
  </si>
  <si>
    <t>Sherwood</t>
  </si>
  <si>
    <t>Eryn</t>
  </si>
  <si>
    <t>Gonzales</t>
  </si>
  <si>
    <t>(503) 825-5032</t>
  </si>
  <si>
    <t>egonzales@sherwood.k12.or.us</t>
  </si>
  <si>
    <t>Downs</t>
  </si>
  <si>
    <t>(503) 825-5003</t>
  </si>
  <si>
    <t>Adowns@sherwood.k12.or.us</t>
  </si>
  <si>
    <t>(503) 825-5040</t>
  </si>
  <si>
    <t>gbennett@sherwood.k12.or.us</t>
  </si>
  <si>
    <t>612 Schlador Street</t>
  </si>
  <si>
    <t>Silverton</t>
  </si>
  <si>
    <t>Brandon</t>
  </si>
  <si>
    <t>(503) 873-5303</t>
  </si>
  <si>
    <t>larson_brandon@silverfalls.k12.or.us</t>
  </si>
  <si>
    <t>Kellison</t>
  </si>
  <si>
    <t>kellison_kim@silverfalls.k12.or.us</t>
  </si>
  <si>
    <t>Doud</t>
  </si>
  <si>
    <t>doud_kim@silverfalls.k12.or.us</t>
  </si>
  <si>
    <t>525 E Cascade Ave</t>
  </si>
  <si>
    <t>Sisters</t>
  </si>
  <si>
    <t>Lorna</t>
  </si>
  <si>
    <t>Van Geem</t>
  </si>
  <si>
    <t>(541) 549-8521</t>
  </si>
  <si>
    <t>Lorna.vangeem@ssd6.org</t>
  </si>
  <si>
    <t>Curtiss</t>
  </si>
  <si>
    <t>Scholl</t>
  </si>
  <si>
    <t>curtiss.scholl@ssd6.org</t>
  </si>
  <si>
    <t>sherry.joseph@ssd6.org</t>
  </si>
  <si>
    <t>2111 Oak St</t>
  </si>
  <si>
    <t>Utz</t>
  </si>
  <si>
    <t>(541) 997-5456</t>
  </si>
  <si>
    <t>lutz@siuslaw.k12.or.us</t>
  </si>
  <si>
    <t>Grzeskowiak</t>
  </si>
  <si>
    <t>(541) 997-2651</t>
  </si>
  <si>
    <t>agrzeskowiak@siuslaw.k12.or.us</t>
  </si>
  <si>
    <t>Cecilia</t>
  </si>
  <si>
    <t>Howell</t>
  </si>
  <si>
    <t>chowell@siuslaw.k12.or.us</t>
  </si>
  <si>
    <t>Snake River Correctional Institution</t>
  </si>
  <si>
    <t>1350 Teakwood Ave</t>
  </si>
  <si>
    <t>Stauff</t>
  </si>
  <si>
    <t>kathleens@scesd.k12.or.us</t>
  </si>
  <si>
    <t>Charis</t>
  </si>
  <si>
    <t>McGaughy</t>
  </si>
  <si>
    <t>(541) 266-3985</t>
  </si>
  <si>
    <t>charism@scesd.k12.or.us</t>
  </si>
  <si>
    <t>Denese</t>
  </si>
  <si>
    <t>Hale</t>
  </si>
  <si>
    <t>(541) 269-1611</t>
  </si>
  <si>
    <t>deneseh@scesd.k12.or.us</t>
  </si>
  <si>
    <t>PO Box 33</t>
  </si>
  <si>
    <t>Denio</t>
  </si>
  <si>
    <t>NV</t>
  </si>
  <si>
    <t>Ugalde</t>
  </si>
  <si>
    <t>(541) 602-2863</t>
  </si>
  <si>
    <t>southharney@gmail.com</t>
  </si>
  <si>
    <t>PO Box 218</t>
  </si>
  <si>
    <t>Cottage Grove</t>
  </si>
  <si>
    <t>Hamilton</t>
  </si>
  <si>
    <t>(541) 942-3381</t>
  </si>
  <si>
    <t>chad.hamilton@slane.k12.or.us</t>
  </si>
  <si>
    <t>McCaslin</t>
  </si>
  <si>
    <t>brian.mccasline@slane.k12.or.us</t>
  </si>
  <si>
    <t>Celia</t>
  </si>
  <si>
    <t>Gowing</t>
  </si>
  <si>
    <t>celia.gowing@slane.k12.or.us</t>
  </si>
  <si>
    <t>558 SW Chadwick Ln</t>
  </si>
  <si>
    <t>Myrtle Creek</t>
  </si>
  <si>
    <t>Veale</t>
  </si>
  <si>
    <t>(541) 863-3115</t>
  </si>
  <si>
    <t>emily.veale@susd.k12.or.us</t>
  </si>
  <si>
    <t>Bare</t>
  </si>
  <si>
    <t>erika.bare@susd.k12.or.us</t>
  </si>
  <si>
    <t>Shy</t>
  </si>
  <si>
    <t>Chapman</t>
  </si>
  <si>
    <t>shy.chapman@susd.k12.or.us</t>
  </si>
  <si>
    <t>PO Box 347</t>
  </si>
  <si>
    <t>Maupin</t>
  </si>
  <si>
    <t>Aschoff</t>
  </si>
  <si>
    <t>(541) 395-2225</t>
  </si>
  <si>
    <t>taraa@swasco.net</t>
  </si>
  <si>
    <t>Wraught</t>
  </si>
  <si>
    <t>ryanw@swasco.net</t>
  </si>
  <si>
    <t>Aimee</t>
  </si>
  <si>
    <t>Hovis</t>
  </si>
  <si>
    <t>(541) 395-2645</t>
  </si>
  <si>
    <t>aimeeh@swasco.net</t>
  </si>
  <si>
    <t>101 N Grape St</t>
  </si>
  <si>
    <t>Kylee</t>
  </si>
  <si>
    <t>kylee_harrison@soesd.k12.or.us</t>
  </si>
  <si>
    <t>Beveridge</t>
  </si>
  <si>
    <t>scott_beveridge@soesd.k12.or.us</t>
  </si>
  <si>
    <t>daniel_weaver@soesd.k12.or.us</t>
  </si>
  <si>
    <t>Southern Oregon Regional Program</t>
  </si>
  <si>
    <t>(541) 776-8555</t>
  </si>
  <si>
    <t>Perry</t>
  </si>
  <si>
    <t>scott_perry@soesd.k12.or.us</t>
  </si>
  <si>
    <t>PO Box 230</t>
  </si>
  <si>
    <t>Spray</t>
  </si>
  <si>
    <t>Lou</t>
  </si>
  <si>
    <t>Lyon</t>
  </si>
  <si>
    <t>(541) 468-2226</t>
  </si>
  <si>
    <t>llyon@spray.k12.or.us</t>
  </si>
  <si>
    <t>640 A St</t>
  </si>
  <si>
    <t>Springfield</t>
  </si>
  <si>
    <t>Megert</t>
  </si>
  <si>
    <t>(541) 726-3250</t>
  </si>
  <si>
    <t>brian.megert@springfield.k12.or.us</t>
  </si>
  <si>
    <t>(541) 726-3201</t>
  </si>
  <si>
    <t>todd.hamilton@springfield.k12.or.us</t>
  </si>
  <si>
    <t>Brett</t>
  </si>
  <si>
    <t>Yancey</t>
  </si>
  <si>
    <t>(541) 747-3331</t>
  </si>
  <si>
    <t>brett.yancey@springfield.k12.or.us</t>
  </si>
  <si>
    <t>474 N 16th St</t>
  </si>
  <si>
    <t>St Helens</t>
  </si>
  <si>
    <t>Thompson</t>
  </si>
  <si>
    <t>(503) 397-3085</t>
  </si>
  <si>
    <t>lorit@sthelens.k12.or.us</t>
  </si>
  <si>
    <t>Gray</t>
  </si>
  <si>
    <t>kareng@sthelens.k12.or.us</t>
  </si>
  <si>
    <t>Christy</t>
  </si>
  <si>
    <t>Woodard</t>
  </si>
  <si>
    <t>christyw@sthelens.k12.or.us</t>
  </si>
  <si>
    <t>20449 Main St NE</t>
  </si>
  <si>
    <t>St Paul</t>
  </si>
  <si>
    <t>Fisher</t>
  </si>
  <si>
    <t>(503) 633-2691</t>
  </si>
  <si>
    <t>troy.fisher@stpaul.k12.or.us</t>
  </si>
  <si>
    <t>Chisman</t>
  </si>
  <si>
    <t>(503) 633-2541</t>
  </si>
  <si>
    <t>Amy.Chisman@stpaul.k12.or.us</t>
  </si>
  <si>
    <t>1120 N Main St</t>
  </si>
  <si>
    <t>Stanfield</t>
  </si>
  <si>
    <t>Burton</t>
  </si>
  <si>
    <t>(541) 449-8766</t>
  </si>
  <si>
    <t>beth.burton@stanfieldsd.org</t>
  </si>
  <si>
    <t>Kris</t>
  </si>
  <si>
    <t>kris.james@stanfieldsd.org</t>
  </si>
  <si>
    <t>PO Box 805</t>
  </si>
  <si>
    <t>(541) 493-2500</t>
  </si>
  <si>
    <t>531 E Central Ave</t>
  </si>
  <si>
    <t>Sutherlin</t>
  </si>
  <si>
    <t>Beckie</t>
  </si>
  <si>
    <t>Lupton</t>
  </si>
  <si>
    <t>(541) 459-2228</t>
  </si>
  <si>
    <t>beckie.lupton@sutherlin.k12.or.us</t>
  </si>
  <si>
    <t>Prestianni</t>
  </si>
  <si>
    <t>terry.prestianni@sutherlin.k12.or.us</t>
  </si>
  <si>
    <t>Della</t>
  </si>
  <si>
    <t>Mock</t>
  </si>
  <si>
    <t>della.mock@sutherlin.k12.or.us</t>
  </si>
  <si>
    <t>1920 Long St</t>
  </si>
  <si>
    <t>Sweet Home</t>
  </si>
  <si>
    <t>Brands</t>
  </si>
  <si>
    <t>(541) 367-7115</t>
  </si>
  <si>
    <t>brian.brands@sweethome.k12.or.us</t>
  </si>
  <si>
    <t>Martin</t>
  </si>
  <si>
    <t>(541) 367-7126</t>
  </si>
  <si>
    <t>terry.martin@sweethome.k12.or.us</t>
  </si>
  <si>
    <t>Strong</t>
  </si>
  <si>
    <t>(541) 367-7122</t>
  </si>
  <si>
    <t>kevin.strong@sweethome.k12.or.us</t>
  </si>
  <si>
    <t>PO Box 160</t>
  </si>
  <si>
    <t>Murphy</t>
  </si>
  <si>
    <t>Allen-Hart</t>
  </si>
  <si>
    <t>(541) 862-3111</t>
  </si>
  <si>
    <t>stephanie.allen-hart@threerivers.k12.or.us</t>
  </si>
  <si>
    <t>Valenzuela</t>
  </si>
  <si>
    <t>david.valenzuela@threerivers.k12.or.us</t>
  </si>
  <si>
    <t>Beck</t>
  </si>
  <si>
    <t>megan.beck@threerivers.k12.or.us</t>
  </si>
  <si>
    <t>6960 SW Sandburg St</t>
  </si>
  <si>
    <t>Tigard</t>
  </si>
  <si>
    <t>Kinch</t>
  </si>
  <si>
    <t>(503) 431-4006</t>
  </si>
  <si>
    <t>ckinch@ttsd.k12.or.us</t>
  </si>
  <si>
    <t>Iton</t>
  </si>
  <si>
    <t>Udosenata</t>
  </si>
  <si>
    <t>(503) 431-4007</t>
  </si>
  <si>
    <t>iudosenata@ttsd.k12.or.us</t>
  </si>
  <si>
    <t>Jessica</t>
  </si>
  <si>
    <t>Seay</t>
  </si>
  <si>
    <t>(503) 431-4016</t>
  </si>
  <si>
    <t>jseay@ttsd.k12.or.us</t>
  </si>
  <si>
    <t>2510 1st St</t>
  </si>
  <si>
    <t>Schneidecker</t>
  </si>
  <si>
    <t>(503) 842-4414</t>
  </si>
  <si>
    <t>schneideckerj@tillamook.k12.or.us</t>
  </si>
  <si>
    <t>ellism@tillamook.k12.or.us</t>
  </si>
  <si>
    <t>Schonbrod</t>
  </si>
  <si>
    <t>schonbroda@tillamook.k12.or.us</t>
  </si>
  <si>
    <t>66247 Redmond Grade Ln</t>
  </si>
  <si>
    <t>Baxter</t>
  </si>
  <si>
    <t>bbaxter@r18esd.org</t>
  </si>
  <si>
    <t>(541) 828-7788</t>
  </si>
  <si>
    <t>Two Rivers Correctional Institution</t>
  </si>
  <si>
    <t>82911 Beach Access Rd</t>
  </si>
  <si>
    <t>Ukiah</t>
  </si>
  <si>
    <t>Orr</t>
  </si>
  <si>
    <t>(541) 427-3732</t>
  </si>
  <si>
    <t>laura.orr@ukiah.k12.or.us</t>
  </si>
  <si>
    <t>1001 6th St</t>
  </si>
  <si>
    <t>Taunya</t>
  </si>
  <si>
    <t>(541) 922-6719</t>
  </si>
  <si>
    <t>danielt@umatillasd.org</t>
  </si>
  <si>
    <t>Sipe</t>
  </si>
  <si>
    <t>(541) 922-6500</t>
  </si>
  <si>
    <t>sipeh@umatillasd.org</t>
  </si>
  <si>
    <t>(541) 966-3125</t>
  </si>
  <si>
    <t>PO Box K</t>
  </si>
  <si>
    <t>(541) 562-6115</t>
  </si>
  <si>
    <t>carter.wells@unionsd5.org</t>
  </si>
  <si>
    <t>Mendy</t>
  </si>
  <si>
    <t>(541) 562-5166</t>
  </si>
  <si>
    <t>mendy.clark@unionsd5.org</t>
  </si>
  <si>
    <t>403  E  St W</t>
  </si>
  <si>
    <t>Andersen</t>
  </si>
  <si>
    <t>(541) 473-0241</t>
  </si>
  <si>
    <t xml:space="preserve">lisa.andersen@valesd.org </t>
  </si>
  <si>
    <t>Alisha</t>
  </si>
  <si>
    <t>McBride</t>
  </si>
  <si>
    <t>(541) 473-0201</t>
  </si>
  <si>
    <t>alisha.mcbride@valesd.org</t>
  </si>
  <si>
    <t>Robertson</t>
  </si>
  <si>
    <t>matt.robertson@valesd.org</t>
  </si>
  <si>
    <t>1201 Texas Ave</t>
  </si>
  <si>
    <t>Vernonia</t>
  </si>
  <si>
    <t>Susanne</t>
  </si>
  <si>
    <t>(503) 429-1376</t>
  </si>
  <si>
    <t>smyers@vernoniak12.org</t>
  </si>
  <si>
    <t>Helmen</t>
  </si>
  <si>
    <t>(503) 429-5891</t>
  </si>
  <si>
    <t>jhelmen@vernoniak12.org</t>
  </si>
  <si>
    <t>Marie</t>
  </si>
  <si>
    <t>Knight</t>
  </si>
  <si>
    <t>mknight@vernoniak12.org</t>
  </si>
  <si>
    <t>PO Box 425</t>
  </si>
  <si>
    <t>Knudson</t>
  </si>
  <si>
    <t>(541) 886-2061</t>
  </si>
  <si>
    <t>sknudson@wallowa.k12.or.us</t>
  </si>
  <si>
    <t>kjosi@wallowaesd.k12.or.us</t>
  </si>
  <si>
    <t>820 SW Cedar St</t>
  </si>
  <si>
    <t>Warrenton</t>
  </si>
  <si>
    <t>Harris</t>
  </si>
  <si>
    <t>(503) 861-3376</t>
  </si>
  <si>
    <t>harriss@warrentonk12.org</t>
  </si>
  <si>
    <t>Tom</t>
  </si>
  <si>
    <t>Rogozinski</t>
  </si>
  <si>
    <t>(503) 861-2281</t>
  </si>
  <si>
    <t>rogozinskit@warrentonk12.org</t>
  </si>
  <si>
    <t>Mike</t>
  </si>
  <si>
    <t>Moha</t>
  </si>
  <si>
    <t>moham@warrentonk12.org</t>
  </si>
  <si>
    <t>22210 SW Stafford Rd</t>
  </si>
  <si>
    <t>Tualatin</t>
  </si>
  <si>
    <t>Lauren</t>
  </si>
  <si>
    <t>Brigsby</t>
  </si>
  <si>
    <t>(503) 673-7059</t>
  </si>
  <si>
    <t>brigsbyL@wlwv.k12.or.us</t>
  </si>
  <si>
    <t>Dr. Kathy</t>
  </si>
  <si>
    <t>Ludwig</t>
  </si>
  <si>
    <t>(503) 673-7028</t>
  </si>
  <si>
    <t>ludwigk@wlwv.k12.or.us</t>
  </si>
  <si>
    <t>Son Le</t>
  </si>
  <si>
    <t>Hughes</t>
  </si>
  <si>
    <t>(503) 673-7000</t>
  </si>
  <si>
    <t>hughess@wlwv.k12.or.us</t>
  </si>
  <si>
    <t>2611 Pringle Rd SE</t>
  </si>
  <si>
    <t>Margo</t>
  </si>
  <si>
    <t>(503) 588-5330</t>
  </si>
  <si>
    <t>margo.williams@wesd.org</t>
  </si>
  <si>
    <t>Morelock</t>
  </si>
  <si>
    <t>joe.morelock@wesd.org</t>
  </si>
  <si>
    <t>Russ</t>
  </si>
  <si>
    <t>Russ.Allen@wesd.org</t>
  </si>
  <si>
    <t>Willamette ESD EI/ECSE-Marion (Area 5)</t>
  </si>
  <si>
    <t>Tonya</t>
  </si>
  <si>
    <t>Coker</t>
  </si>
  <si>
    <t>(503) 385-4586</t>
  </si>
  <si>
    <t>Tonya.Coker@wesd.org</t>
  </si>
  <si>
    <t>(503) 435-5925</t>
  </si>
  <si>
    <t>Willamette Regional Program</t>
  </si>
  <si>
    <t>Felber</t>
  </si>
  <si>
    <t>(503) 540-4487</t>
  </si>
  <si>
    <t>linda.felber@wesd.org</t>
  </si>
  <si>
    <t>Novotney</t>
  </si>
  <si>
    <t>dave.novotney@wesd.org</t>
  </si>
  <si>
    <t>(503) 588-6677</t>
  </si>
  <si>
    <t>PO Box 1000</t>
  </si>
  <si>
    <t>Willamina</t>
  </si>
  <si>
    <t>(503) 876-4525</t>
  </si>
  <si>
    <t>michael.hughes@willamina.k12.or.us</t>
  </si>
  <si>
    <t>Gass</t>
  </si>
  <si>
    <t>(503) 876-1501</t>
  </si>
  <si>
    <t>mike.gass@willamina.k12.or.us</t>
  </si>
  <si>
    <t>lisa.anderson@willamina.k12.or.us</t>
  </si>
  <si>
    <t>620 NW Elwood</t>
  </si>
  <si>
    <t>Winston</t>
  </si>
  <si>
    <t>Chandler</t>
  </si>
  <si>
    <t>(541) 679-3000</t>
  </si>
  <si>
    <t>chandlerr@wdsd.org</t>
  </si>
  <si>
    <t>wilsonk@wdsd.org</t>
  </si>
  <si>
    <t>Shigley</t>
  </si>
  <si>
    <t>ShigleyK@wdsd.org</t>
  </si>
  <si>
    <t>1390 Meridian Drive</t>
  </si>
  <si>
    <t>Woodburn</t>
  </si>
  <si>
    <t>Dana</t>
  </si>
  <si>
    <t>(503) 981-2726</t>
  </si>
  <si>
    <t>dchristie@woodburnsd.org</t>
  </si>
  <si>
    <t>Juan</t>
  </si>
  <si>
    <t>Larios</t>
  </si>
  <si>
    <t>(503) 981-2701</t>
  </si>
  <si>
    <t>jlarios@woodburnsd.org</t>
  </si>
  <si>
    <t>(503) 981-9555</t>
  </si>
  <si>
    <t>sbishop@woodburnsd.org</t>
  </si>
  <si>
    <t>120 N Larch Pl</t>
  </si>
  <si>
    <t>Horne</t>
  </si>
  <si>
    <t>(503) 852-7161</t>
  </si>
  <si>
    <t>hornej@ycschools.org</t>
  </si>
  <si>
    <t>Clint</t>
  </si>
  <si>
    <t>Raever</t>
  </si>
  <si>
    <t>(503) 852-6980</t>
  </si>
  <si>
    <t>raeverc@ycschools.org</t>
  </si>
  <si>
    <t>Zigler</t>
  </si>
  <si>
    <t>ziglert@ycschools.org</t>
  </si>
  <si>
    <t>PO Box 568</t>
  </si>
  <si>
    <t>Yoncalla</t>
  </si>
  <si>
    <t>akeeran@desd.k12.or.us</t>
  </si>
  <si>
    <t>Berry</t>
  </si>
  <si>
    <t>(541) 849-2782</t>
  </si>
  <si>
    <t>brian.berry@yoncalla.k12.or.us</t>
  </si>
  <si>
    <t xml:space="preserve">IDEA Consortium </t>
  </si>
  <si>
    <r>
      <t xml:space="preserve">The LEA will </t>
    </r>
    <r>
      <rPr>
        <b/>
        <sz val="12"/>
        <color theme="1"/>
        <rFont val="Calibri"/>
        <family val="2"/>
        <scheme val="minor"/>
      </rPr>
      <t>not</t>
    </r>
    <r>
      <rPr>
        <sz val="12"/>
        <color theme="1"/>
        <rFont val="Calibri"/>
        <family val="2"/>
        <scheme val="minor"/>
      </rPr>
      <t xml:space="preserve"> coordinate with National Instructional Materials Access Center (NIMAC), and the LEA assures it will provide print instructional materials to blind persons or other persons with print disabilities in a timely manner without coordination with the NIMAC.</t>
    </r>
  </si>
  <si>
    <t>No, the LEA is unable to assure its compliance with the System for Award Management (SAM.gov) section.</t>
  </si>
  <si>
    <t xml:space="preserve">Yes, the LEA assures it will comply with the System for Award Management (SAM.gov) section. </t>
  </si>
  <si>
    <t>x</t>
  </si>
  <si>
    <t>xxxx</t>
  </si>
  <si>
    <t>Column A is a blank border.  Information begins on B1.  Row 1 has titles in B, E and F.  Most information is in B, C and D columns through row 21.   E2-5 is resource information. There is no information past column E or beyond E5, otherwise.</t>
  </si>
  <si>
    <t>Updates</t>
  </si>
  <si>
    <t>blank</t>
  </si>
  <si>
    <t>Fiscal Year:</t>
  </si>
  <si>
    <t>Key Updates in the 2025-2026 application:</t>
  </si>
  <si>
    <t>IDEA Part B application submission form link:</t>
  </si>
  <si>
    <t>Link: 2025 IDEA application submission form</t>
  </si>
  <si>
    <t>Q&amp;A: What if the form isn't working?
Occasionally Smartsheet does maintenance. If you continue to have issues with the Smartsheet form, email: ode.ideaassurances@ode.oregon.gov</t>
  </si>
  <si>
    <t>Click here to generate email</t>
  </si>
  <si>
    <r>
      <t xml:space="preserve">While every district is required to have a Time and Effort reporting system, even if not used currently, the IDEA Fiscal Team will </t>
    </r>
    <r>
      <rPr>
        <b/>
        <sz val="12"/>
        <color theme="1"/>
        <rFont val="Calibri"/>
        <family val="2"/>
        <scheme val="minor"/>
      </rPr>
      <t xml:space="preserve">not </t>
    </r>
    <r>
      <rPr>
        <sz val="12"/>
        <color theme="1"/>
        <rFont val="Calibri"/>
        <family val="2"/>
        <scheme val="minor"/>
      </rPr>
      <t>be requesting evidence for one. Every district is required to complete the Time and Effort assurance.</t>
    </r>
  </si>
  <si>
    <t>The application will no longer include or request dollar amounts tied to voluntary or mandatory CEIS. Specific fiscal information will be gathered and disseminated through the CEIS collection in the fall.</t>
  </si>
  <si>
    <r>
      <t xml:space="preserve">Language for funding elections has been updated to reflect the implications of retaining funds. If a district has no students reported in any of the programs, the election will have no impact. If a district chooses to retain its RIS funding, it is agreeing to provide </t>
    </r>
    <r>
      <rPr>
        <b/>
        <sz val="12"/>
        <color theme="1"/>
        <rFont val="Calibri"/>
        <family val="2"/>
        <scheme val="minor"/>
      </rPr>
      <t>all RIS services</t>
    </r>
    <r>
      <rPr>
        <sz val="12"/>
        <color theme="1"/>
        <rFont val="Calibri"/>
        <family val="2"/>
        <scheme val="minor"/>
      </rPr>
      <t xml:space="preserve"> to the eligible students. If a district chooses to retain its OSD or LTCT funding, it is agreeing to flow the required amount of funding to the program directly, rather than have the ODE flow the required amount. A district </t>
    </r>
    <r>
      <rPr>
        <b/>
        <sz val="12"/>
        <color theme="1"/>
        <rFont val="Calibri"/>
        <family val="2"/>
        <scheme val="minor"/>
      </rPr>
      <t>cannot</t>
    </r>
    <r>
      <rPr>
        <sz val="12"/>
        <color theme="1"/>
        <rFont val="Calibri"/>
        <family val="2"/>
        <scheme val="minor"/>
      </rPr>
      <t xml:space="preserve"> keep those funds to use in any way, except to pay the specific program.</t>
    </r>
  </si>
  <si>
    <t>For the 2025-26 application, every district is required to complete the Excess Cost assurance.</t>
  </si>
  <si>
    <t>Other Assurances (previously Equity Assurances) - General Education Provisions Act (GEPA)</t>
  </si>
  <si>
    <t>Federal guidance allows the State to retain a district's previous IDEA grant General Education Provisions Act (GEPA) statement to be used for future applications. If there are specific dates or timelines in the statement submitted with the 2024-25 application, please update your GEPA statement accordingly.</t>
  </si>
  <si>
    <t>Other Assurances (previously Equity Assurances) - System for Award Management (SAM.gov)</t>
  </si>
  <si>
    <t>The 2025-26 IDEA application now includes an assurance for the System for Award Management (SAM.gov) Registration.</t>
  </si>
  <si>
    <t xml:space="preserve">Fiscal Risk Assessment has a reduction in risk indicators as compared to the Fiscal Risk Assessment in 2024-25. </t>
  </si>
  <si>
    <t>Maintenance of Effort (MOE)</t>
  </si>
  <si>
    <t>MOE determination will not be in the IDEA 2025-26 application. The IDEA Fiscal Team will reach out in summer 2025 with a MOE determination form. A district must submit an Exception Request Form and supporting documentation in order to receive an exception:</t>
  </si>
  <si>
    <t>Oregon Department of Education : Fiscal Monitoring : Special Education Funding and Finance : State of Oregon</t>
  </si>
  <si>
    <t>Column A is a blank border.  Row 1 contains titles. J 2 &amp; J 3 and K2 &amp; K3 contain information about updates to this application.  The section beginning in E2  is where you enter agency information.   in that section, beginning on F2 is a dropdown menu, F3 autopopulates, F4-6 are fillable. working our way down the sheet, Next  There is information beginning in B7 to B15.   next is a section Beginning on  G and H 16  you will use dropdowns to answer consortia questions.  If you select 'yes' in H16 that will trigger additional rows to appear for additional information on B17.   Row 18 D is if your consortium manager is an ESD. 18 E is a the dropdown to make a selection.  If you select yes in 18E  fields will appear in 18 G is for consortia manager and 18 H 1 is the dropdown to make that selection.   Row 19 has a reminder and  there is no data or information beyond column K or after row 19.</t>
  </si>
  <si>
    <t>Agency Information</t>
  </si>
  <si>
    <t>2025-26</t>
  </si>
  <si>
    <t>LEA (District)</t>
  </si>
  <si>
    <t>*</t>
  </si>
  <si>
    <t>Version:</t>
  </si>
  <si>
    <t>Updated:</t>
  </si>
  <si>
    <t>Person Completing the Application</t>
  </si>
  <si>
    <t>Phone</t>
  </si>
  <si>
    <t>Email</t>
  </si>
  <si>
    <t>Note: Due to clarifications of IDEA law from technical assistance, the ODE has determined that all LEAs must submit assurances and will receive an allocation of IDEA funds.</t>
  </si>
  <si>
    <t>LEA/District</t>
  </si>
  <si>
    <t>OSD</t>
  </si>
  <si>
    <t>LTCT</t>
  </si>
  <si>
    <t>Hospital</t>
  </si>
  <si>
    <t>ECSE</t>
  </si>
  <si>
    <t>Gross Total</t>
  </si>
  <si>
    <t>Section 611</t>
  </si>
  <si>
    <t>Section 619</t>
  </si>
  <si>
    <t>Total Allocation</t>
  </si>
  <si>
    <t>Note: Hospital and ECSE amounts are provided for informational purposes only. The LEA cannot choose to retain funds attributed to these programs. LEAs will only receive funds after program elections are made on the Fiscal Assurances tab.</t>
  </si>
  <si>
    <t>IDEA Consortium (previously Fiscal Agent)</t>
  </si>
  <si>
    <r>
      <t xml:space="preserve">The LEA may choose to join a </t>
    </r>
    <r>
      <rPr>
        <b/>
        <sz val="12"/>
        <rFont val="Calibri"/>
        <family val="2"/>
        <scheme val="minor"/>
      </rPr>
      <t>consortium</t>
    </r>
    <r>
      <rPr>
        <sz val="12"/>
        <rFont val="Calibri"/>
        <family val="2"/>
        <scheme val="minor"/>
      </rPr>
      <t xml:space="preserve"> for the purposes of combining IDEA funds. LEAs that do so must submit a copy of its signed agreement between the LEA and the consortium manager authorizing the consortium manager to combine the LEA's funds and act as the LEA's Fiscal Agent. For questions, please contact a member of the IDEA Fiscal Team.</t>
    </r>
  </si>
  <si>
    <t>Consortium Manager is an ESD:</t>
  </si>
  <si>
    <t>Consortium Manager:</t>
  </si>
  <si>
    <t>Column A is a blank border.  There is no information or tables beyond column E or after row 24.</t>
  </si>
  <si>
    <t xml:space="preserve">Authorized Signatories </t>
  </si>
  <si>
    <t>It is imperative that the ODE has up-to-date and accurate contact information for the below staff. Please take a few moments and verify the information.</t>
  </si>
  <si>
    <t>Superintendent</t>
  </si>
  <si>
    <t>Business Official</t>
  </si>
  <si>
    <t>Special Education Director</t>
  </si>
  <si>
    <t>First Name</t>
  </si>
  <si>
    <t>If any of the above contact information is inaccurate or incomplete, please fill out the correct information below. There is also space to provide additional contact details like additional emails or phone numbers.</t>
  </si>
  <si>
    <t xml:space="preserve">Please update this role in Agency contacts in the IDEA Data Manager, located on the district website: </t>
  </si>
  <si>
    <t>https://district.ode.state.or.us/CentralLogin/</t>
  </si>
  <si>
    <t>If you are unsure of who in your district has access to login and do this, please reach out to:</t>
  </si>
  <si>
    <t>ODE.OSS-DataTeam@ode.oregon.gov</t>
  </si>
  <si>
    <t>Column A is a blank border.   There are blank rows between certain fields. There is no text beyond Column L or after Row 35.</t>
  </si>
  <si>
    <t>Assurances: Fiscal</t>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2"/>
        <color theme="1"/>
        <rFont val="Calibri"/>
        <family val="2"/>
        <scheme val="minor"/>
      </rPr>
      <t>, Coordinated Early Intervening Services, Step-by-Step</t>
    </r>
    <r>
      <rPr>
        <sz val="12"/>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t>Time and Effort Reporting</t>
  </si>
  <si>
    <t>2. The LEA will track all charges to the Federal IDEA award for salaries and wages based on records that accurately reflect the work being performed in accordance with the Uniform Grant Guidance during the period covered by this application, July 1, 2025 through September 30, 2027. (2 CFR §200.430(i)).</t>
  </si>
  <si>
    <t>blank border</t>
  </si>
  <si>
    <t xml:space="preserve">a) Certifies that only eligible employees will participate in the substitute/alternate system and that the system used to document employee work schedules includes sufficient controls to ensure that the schedules are accurate. </t>
  </si>
  <si>
    <t>Here is a link to the ODE website with templates and supporting documentation.</t>
  </si>
  <si>
    <t>https://www.oregon.gov/ode/schools-and-districts/grants/SPEDFunding/Pages/default.aspx#idea-fiscal-monitoring</t>
  </si>
  <si>
    <t>Time and Effort:</t>
  </si>
  <si>
    <t>Funding Elections</t>
  </si>
  <si>
    <r>
      <t xml:space="preserve">LEA choices for items 3, 4, &amp; 5 may require School Board approval. LEAs must make selections in this section even if they have no serviced populations. This section is governed, in part, by 34 CFR §300.705 – Subgrants to LEAs. Each item’s relevant state statute requiring this action is listed with the item. These elections impact an LEA's district award and responsibilities. </t>
    </r>
    <r>
      <rPr>
        <u/>
        <sz val="12"/>
        <color theme="1"/>
        <rFont val="Calibri"/>
        <family val="2"/>
        <scheme val="minor"/>
      </rPr>
      <t>Please read carefully.</t>
    </r>
  </si>
  <si>
    <r>
      <t xml:space="preserve">3. </t>
    </r>
    <r>
      <rPr>
        <b/>
        <u/>
        <sz val="12"/>
        <color theme="1"/>
        <rFont val="Calibri"/>
        <family val="2"/>
        <scheme val="minor"/>
      </rPr>
      <t>Regional Program Services Funding</t>
    </r>
    <r>
      <rPr>
        <sz val="12"/>
        <color theme="1"/>
        <rFont val="Calibri"/>
        <family val="2"/>
        <scheme val="minor"/>
      </rPr>
      <t>. The LEA has the option to retain IDEA fund allocations for the purposes of providing services to students with low incidence or high need disabilities served by Regional Inclusive Services Contracts (ORS 343.236 Special Education provided by state through local, county or regional program).</t>
    </r>
  </si>
  <si>
    <r>
      <t xml:space="preserve">By the LEA choosing to retain its RIS funding, it is agreeing to </t>
    </r>
    <r>
      <rPr>
        <b/>
        <u/>
        <sz val="12"/>
        <color rgb="FFFF0000"/>
        <rFont val="Calibri"/>
        <family val="2"/>
        <scheme val="minor"/>
      </rPr>
      <t>provide all services</t>
    </r>
    <r>
      <rPr>
        <b/>
        <sz val="12"/>
        <color rgb="FFFF0000"/>
        <rFont val="Calibri"/>
        <family val="2"/>
        <scheme val="minor"/>
      </rPr>
      <t xml:space="preserve"> to students with low incidence or high need disabilities.</t>
    </r>
  </si>
  <si>
    <r>
      <t xml:space="preserve">4. </t>
    </r>
    <r>
      <rPr>
        <b/>
        <u/>
        <sz val="12"/>
        <color theme="1"/>
        <rFont val="Calibri"/>
        <family val="2"/>
        <scheme val="minor"/>
      </rPr>
      <t>Oregon School for the Deaf Services Funding</t>
    </r>
    <r>
      <rPr>
        <sz val="12"/>
        <color theme="1"/>
        <rFont val="Calibri"/>
        <family val="2"/>
        <scheme val="minor"/>
      </rPr>
      <t>. The LEA has the option to retain IDEA fund allocations for the purposes of providing services to students who attend the Oregon School for the Deaf (OSD) (ORS 343.236 Special Education provided by state through local, county or regional program).</t>
    </r>
  </si>
  <si>
    <r>
      <t xml:space="preserve">By the LEA choosing to retain this funding, it is agreeing to </t>
    </r>
    <r>
      <rPr>
        <b/>
        <u/>
        <sz val="12"/>
        <color rgb="FFFF0000"/>
        <rFont val="Calibri"/>
        <family val="2"/>
        <scheme val="minor"/>
      </rPr>
      <t>pay</t>
    </r>
    <r>
      <rPr>
        <b/>
        <sz val="12"/>
        <color rgb="FFFF0000"/>
        <rFont val="Calibri"/>
        <family val="2"/>
        <scheme val="minor"/>
      </rPr>
      <t xml:space="preserve"> the OSD its IDEA dollars directly.</t>
    </r>
  </si>
  <si>
    <r>
      <t xml:space="preserve">5. </t>
    </r>
    <r>
      <rPr>
        <b/>
        <u/>
        <sz val="12"/>
        <color theme="1"/>
        <rFont val="Calibri"/>
        <family val="2"/>
        <scheme val="minor"/>
      </rPr>
      <t>Long Term Care and Treatment Service (LTCT) Funding</t>
    </r>
    <r>
      <rPr>
        <sz val="12"/>
        <color theme="1"/>
        <rFont val="Calibri"/>
        <family val="2"/>
        <scheme val="minor"/>
      </rPr>
      <t>. The LEA has the option to retain IDEA fund allocations for the purposes of providing services to students who attend LTCT sites within their boundaries (ORS 343.961 Responsibility for costs of education of children in day and residential treatment programs).</t>
    </r>
  </si>
  <si>
    <r>
      <t xml:space="preserve">By the LEA choosing to retain this funding, it is agreeing to </t>
    </r>
    <r>
      <rPr>
        <b/>
        <u/>
        <sz val="12"/>
        <color rgb="FFFF0000"/>
        <rFont val="Calibri"/>
        <family val="2"/>
        <scheme val="minor"/>
      </rPr>
      <t>pay</t>
    </r>
    <r>
      <rPr>
        <b/>
        <sz val="12"/>
        <color rgb="FFFF0000"/>
        <rFont val="Calibri"/>
        <family val="2"/>
        <scheme val="minor"/>
      </rPr>
      <t xml:space="preserve"> LTCT sites within their boundaries their IDEA dollars directly.</t>
    </r>
  </si>
  <si>
    <r>
      <t xml:space="preserve">Note: The LEA </t>
    </r>
    <r>
      <rPr>
        <b/>
        <i/>
        <u/>
        <sz val="12"/>
        <color theme="3" tint="-0.499984740745262"/>
        <rFont val="Calibri"/>
        <family val="2"/>
        <scheme val="minor"/>
      </rPr>
      <t>must</t>
    </r>
    <r>
      <rPr>
        <i/>
        <sz val="12"/>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2"/>
        <color theme="3" tint="-0.499984740745262"/>
        <rFont val="Calibri"/>
        <family val="2"/>
        <scheme val="minor"/>
      </rPr>
      <t>prior</t>
    </r>
    <r>
      <rPr>
        <i/>
        <sz val="12"/>
        <color theme="3" tint="-0.499984740745262"/>
        <rFont val="Calibri"/>
        <family val="2"/>
        <scheme val="minor"/>
      </rPr>
      <t xml:space="preserve"> to the LEA's first day of school. The LEA's IDEA funding may be placed on hold until such time as said agreement is in place.</t>
    </r>
  </si>
  <si>
    <t xml:space="preserve">Column a is a blank border.  Assurances text begins in column B. there are blank border rows between assurances. There is no information after column N or row 36.  Row 36 has a dropdown menu. </t>
  </si>
  <si>
    <t>Assurances: FAPE</t>
  </si>
  <si>
    <t>Please read each assurance carefully before submitting an answer</t>
  </si>
  <si>
    <t>IDEA FAPE Compliance</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Blank border row</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 xml:space="preserve">Column A is a blank border.  Charter schools assurance information starts in Column B through H. charter school assurance tables begin start on 24C and D.  The first table autopopulates the existing charters to make selections for in column D.  The second table is to report any charter school changes and then make selections for those in column d.  There is no more information beyond Column H or after row 30. </t>
  </si>
  <si>
    <t>Assurances: Charter Schools</t>
  </si>
  <si>
    <t>Children Attending Charter Schools</t>
  </si>
  <si>
    <r>
      <t xml:space="preserve">1. </t>
    </r>
    <r>
      <rPr>
        <u/>
        <sz val="12"/>
        <color theme="1"/>
        <rFont val="Calibri"/>
        <family val="2"/>
        <scheme val="minor"/>
      </rPr>
      <t>Charter Schools</t>
    </r>
    <r>
      <rPr>
        <sz val="12"/>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c) If the public charter school is a school of an LEA that receives funding under 34 CFR §300.705 and includes other public schools, the LEA is responsible for ensuring that the requirements of Part 300 are met and the LEA must meet the requirements of 34 CFR §300.209(b)(1).</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Charter schools in the LEA must be treated the exact same, for the purposes of IDEA, as any other public school in the LEA.</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Not Active. The charter school listed has either moved, closed, or otherwise is no longer in the LEA.</t>
  </si>
  <si>
    <t>Blank Border row</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Column A is a blank border.  Information about private school assurances begins in B1.  There is text followed by dropdown boxes to make selections.  There is no information beyond column j or after row 8.</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Column A is a blank border column.  There is no information beyond column J or after row 12.  If there are merged cells those begin in Column B1.</t>
  </si>
  <si>
    <t>Assurances: Excess Cost</t>
  </si>
  <si>
    <t>1. The LEA assures that it will adhere to the following federal funding requirements in accordance with IDEA Part B: We acknowledge our responsibility to update and maintain this statement as necessary and to provide it to the Oregon Department of Education upon request.</t>
  </si>
  <si>
    <t>a) Excess Cost Requirement: The LEA affirms that IDEA Part B funds will only be used for expenses that exceed the average annual expenditure per student for elementary and secondary education. The LEA will not use IDEA Part B funds to cover expenses that are already covered by state and local funds for general education students. (34 CFR §300.16)</t>
  </si>
  <si>
    <t>b) Prohibition on Full Cost Coverage: The LEA acknowledges that the purpose of the excess cost rule is to prevent the use of IDEA Part B funds to pay for the total cost of educating a student with a disability. The LEA will ensure that these federal funds are used only for additional services and supports beyond the standard educational costs. (34 CFR §300.202)</t>
  </si>
  <si>
    <t>c) Supplement, Not Supplant Requirement: The LEA assures that federal IDEA Part B funds will be used to supplement, and not supplant, state, local, or other federal funding sources. The LEA will maintain its financial commitment to special education programs and services and will not replace state or local funds with IDEA Part B funds. (34 CFR §300.202)</t>
  </si>
  <si>
    <t>d) Prohibited Use of Funds: The LEA confirms that it will not use IDEA Part B funds to cover all costs associated with educating students with disabilities. The LEA will appropriately allocate state and local funds to meet its financial obligations to special education students before applying IDEA Part B funds for additional, necessary expenses. (34 CFR §300.202)</t>
  </si>
  <si>
    <t>2. The LEA certifies its understanding of and commitment to compliance with IDEA Part B funding regulations.</t>
  </si>
  <si>
    <t>3. The LEA acknowledges that failure to comply with these requirements may result in the loss of federal funding and other appropriate corrective actions.</t>
  </si>
  <si>
    <t xml:space="preserve">4. The LEA stands ready to provide the Excess Cost Collection information upon request of Oregon Department of Education using the template found here: </t>
  </si>
  <si>
    <t>https://www.oregon.gov/ode/schools-and-districts/grants/SPEDFunding/Pages/Fiscal-Monitoring.aspx</t>
  </si>
  <si>
    <t>Excess Cost:</t>
  </si>
  <si>
    <t>Column A is a blank border.  Informations begins in column B1. There are informational sections followed by places to make drop down selections pertaining to that section.  There is no information after row N or past row 23.</t>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Use of Public Benefits or Insurance (such as Medicaid)</t>
  </si>
  <si>
    <t xml:space="preserve">4. Use of Public Benefits: </t>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5.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6.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7. For LEAs that conduct LEA wide assessments, the LEA complies with the requirements for participation in assessments, for provision of accommodations, and for public reporting. (20 USC 1412(a)(16))</t>
  </si>
  <si>
    <t>8.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9.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10.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11. The LEA’s programs and activities for students with disabilities under the IDEA meet the requirements of Title II of the Americans with Disabilities Act (ADA) and Section 504 of the Rehabilitation Act of 1973. OSD, in collaboration with the school LEA, makes this statement.</t>
  </si>
  <si>
    <t>National Instructional Materials Accessibility Standards (NIMAS)</t>
  </si>
  <si>
    <t>12. The LEA adopts the National Instructional Materials Accessibility Standard (NIMAS), through National Instructional Materials Access Center (NIMAC),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 xml:space="preserve">Column A is a blank border column.  There is no information beyond column J or after row 16.  If there are merged cells those begin in Column B1. </t>
  </si>
  <si>
    <t>Assurances: Other Assurances, GEPA and Sam.gov</t>
  </si>
  <si>
    <t>General Education Provisions Act (GEPA)</t>
  </si>
  <si>
    <t>1. We hereby assure the Oregon Department of Education (ODE) that we have an approved General Education Provisions Act (GEPA) (20 U.S.C. 1228a) statement on file.</t>
  </si>
  <si>
    <t>2. As a LEA applying for IDEA funds, we affirm our commitment to compliance with all applicable federal and state regulations, including those outlined in GEPA Section 427. We recognize that the GEPA statement ensures equitable access to federally funded programs and activities and will ensure that our policies and practices align with this requirement.</t>
  </si>
  <si>
    <t>3. We acknowledge our responsibility to update and maintain this statement as necessary and to provide it to the Oregon Department of Education upon request.</t>
  </si>
  <si>
    <t>4. A district must only submit a new GEPA statement if specific timelines or activities were named in the 2024-25 application. If something has changed since your 24-25 GEPA statement was submitted, email a new statement to: ode.ideaassurances@ode.oregon.gov</t>
  </si>
  <si>
    <t>GEPA:</t>
  </si>
  <si>
    <t>System for Award Management (SAM.gov) Registration</t>
  </si>
  <si>
    <t>5. We hereby assure the Oregon Department of Education (ODE) that our school district/entity is registered in the System for Award Management (SAM.gov) and that we have confirmed our status is not listed under any exclusions in SAM.gov.</t>
  </si>
  <si>
    <t>6. As a Local Education Agency (LEA) applying for IDEA funds, we certify that our entity has a Unique Entity Identifier (UEI) and meets all federal eligibility requirements to receive an IDEA subgrant award.</t>
  </si>
  <si>
    <t>7. We understand that:</t>
  </si>
  <si>
    <t>a) Maintaining an active SAM.gov registration is necessary for continued eligibility.</t>
  </si>
  <si>
    <t>b) Regular monitoring and updates of our SAM.gov registration is required to remain in compliance.</t>
  </si>
  <si>
    <t>c) Verification of our SAM.gov status must be provided to the ODE upon request.</t>
  </si>
  <si>
    <t>8. We affirm that our school district/entity meets all applicable requirements and will remain in good standing with SAM.gov for the duration of the grant period.</t>
  </si>
  <si>
    <t>Sam.Gov Registration:</t>
  </si>
  <si>
    <t>Column A is a blank border that is red.  Once all required fillable fields are completed this column will turn green to indicate visually everything is complete on this page.  Information about the fiscal risk assessment begins  on B1.  The risk table begins on B8.  Row G is where you will select an answer if the cell is not already prepopulated with data we currently have.  Column H applies your score with your final score in cell h23.  There is no information after column H or beyond row 23.</t>
  </si>
  <si>
    <t>Subrecipient Fiscal Risk Self-Assessment for Fiscal Year 2024-2025</t>
  </si>
  <si>
    <t>The state agency must evaluate each sub-recipient’s risk of non-compliance with federal statutes, regulations, and the terms and conditions of the sub-award for determining the appropriate sub-recipient monitoring actions (2 CFR 200.331(b)).</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t>
  </si>
  <si>
    <t>• Financial instability of the sub-recipient/program (6 Points)</t>
  </si>
  <si>
    <t>• Inadequate or inaccurate financial reports (6 Points)</t>
  </si>
  <si>
    <t>All indicators must be answered to be considered complete.</t>
  </si>
  <si>
    <t>High Risk Indicators</t>
  </si>
  <si>
    <t>Answer</t>
  </si>
  <si>
    <t>SCORE</t>
  </si>
  <si>
    <t>Turnover in key fiscal personnel (as of November 1, 2024)</t>
  </si>
  <si>
    <r>
      <t xml:space="preserve">Turnover in </t>
    </r>
    <r>
      <rPr>
        <b/>
        <sz val="12"/>
        <color rgb="FF000000"/>
        <rFont val="Calibri"/>
        <family val="2"/>
        <scheme val="minor"/>
      </rPr>
      <t>two</t>
    </r>
    <r>
      <rPr>
        <sz val="12"/>
        <color rgb="FF000000"/>
        <rFont val="Calibri"/>
        <family val="2"/>
        <scheme val="minor"/>
      </rPr>
      <t xml:space="preserve"> or more key fiscal positions within the last </t>
    </r>
    <r>
      <rPr>
        <b/>
        <sz val="12"/>
        <color rgb="FF000000"/>
        <rFont val="Calibri"/>
        <family val="2"/>
        <scheme val="minor"/>
      </rPr>
      <t>two</t>
    </r>
    <r>
      <rPr>
        <sz val="12"/>
        <color rgb="FF000000"/>
        <rFont val="Calibri"/>
        <family val="2"/>
        <scheme val="minor"/>
      </rPr>
      <t xml:space="preserve"> years</t>
    </r>
  </si>
  <si>
    <r>
      <t xml:space="preserve">Turnover in </t>
    </r>
    <r>
      <rPr>
        <b/>
        <sz val="12"/>
        <color rgb="FF000000"/>
        <rFont val="Calibri"/>
        <family val="2"/>
        <scheme val="minor"/>
      </rPr>
      <t>two</t>
    </r>
    <r>
      <rPr>
        <sz val="12"/>
        <color rgb="FF000000"/>
        <rFont val="Calibri"/>
        <family val="2"/>
        <scheme val="minor"/>
      </rPr>
      <t xml:space="preserve"> key fiscal positions within the last </t>
    </r>
    <r>
      <rPr>
        <b/>
        <sz val="12"/>
        <color rgb="FF000000"/>
        <rFont val="Calibri"/>
        <family val="2"/>
        <scheme val="minor"/>
      </rPr>
      <t>three</t>
    </r>
    <r>
      <rPr>
        <sz val="12"/>
        <color rgb="FF000000"/>
        <rFont val="Calibri"/>
        <family val="2"/>
        <scheme val="minor"/>
      </rPr>
      <t xml:space="preserve"> years</t>
    </r>
  </si>
  <si>
    <r>
      <t xml:space="preserve">Turnover in </t>
    </r>
    <r>
      <rPr>
        <b/>
        <sz val="12"/>
        <color rgb="FF000000"/>
        <rFont val="Calibri"/>
        <family val="2"/>
        <scheme val="minor"/>
      </rPr>
      <t>one</t>
    </r>
    <r>
      <rPr>
        <sz val="12"/>
        <color rgb="FF000000"/>
        <rFont val="Calibri"/>
        <family val="2"/>
        <scheme val="minor"/>
      </rPr>
      <t xml:space="preserve"> key fiscal position within the last </t>
    </r>
    <r>
      <rPr>
        <b/>
        <sz val="12"/>
        <color rgb="FF000000"/>
        <rFont val="Calibri"/>
        <family val="2"/>
        <scheme val="minor"/>
      </rPr>
      <t xml:space="preserve">two </t>
    </r>
    <r>
      <rPr>
        <sz val="12"/>
        <color rgb="FF000000"/>
        <rFont val="Calibri"/>
        <family val="2"/>
        <scheme val="minor"/>
      </rPr>
      <t>years</t>
    </r>
  </si>
  <si>
    <t>No turnover in key fiscal personnel within the last 2 years</t>
  </si>
  <si>
    <t>Turnover in Special Education Director</t>
  </si>
  <si>
    <t>LEA has no SPED Director or a SPED Director in year 1 or 2 of being a SPED Director.</t>
  </si>
  <si>
    <t>LEA has a SPED Director in year 3 of being a SPED Director, or a new SPED Director with 3 years of experience from out of state.</t>
  </si>
  <si>
    <t>LEA has a new SPED Director, but the SPED Director has 3 or more years of experience as a SPED Director in Oregon.</t>
  </si>
  <si>
    <t>LEA has a returning SPED Director with at least 3 years of experience.</t>
  </si>
  <si>
    <t>Written Policies and Procedures in compliance with Uniform Grant Guidance and IDEA Part B Requirements (cost principles, procurement, time and effort, inventory management, cash management, record keeping, etc.)</t>
  </si>
  <si>
    <t>LEA has no written policies and procedures</t>
  </si>
  <si>
    <t>LEA implemented written policies and procedures within last year</t>
  </si>
  <si>
    <t>LEA implemented written policies and procedures within last 2 years</t>
  </si>
  <si>
    <t>LEA implemented written policies and procedures for more than 2 years</t>
  </si>
  <si>
    <t>Percentage of funds claimed (prior year grant)</t>
  </si>
  <si>
    <t xml:space="preserve"> 611 claims less than 55%</t>
  </si>
  <si>
    <t>611 claims at 55%-60%</t>
  </si>
  <si>
    <t>More than 60% of 611 claimed</t>
  </si>
  <si>
    <t>Monitoring Indicators</t>
  </si>
  <si>
    <t>Age K-21 Special Education Ratio</t>
  </si>
  <si>
    <t>Timeliness of Claims</t>
  </si>
  <si>
    <t>LEA submits claims reimbursements with period of performance</t>
  </si>
  <si>
    <t>LEA submits claims reimbursements within award year</t>
  </si>
  <si>
    <t>LEA claims reimbursement on defined schedule</t>
  </si>
  <si>
    <t>Size of the IDEA Part B 611 and 619 Award from previous fiscal year</t>
  </si>
  <si>
    <t>Combined award greater than $1,000,000</t>
  </si>
  <si>
    <t>Combined award between $150,000 and $1,000,000</t>
  </si>
  <si>
    <t>Combined award less than $150,000</t>
  </si>
  <si>
    <t>Reverting IDEA funds AND/OR IDEA Carryover for all grants in the 2024-2025 fiscal year.</t>
  </si>
  <si>
    <t>IDEA funds reverted AND/OR carryover greater than 75%</t>
  </si>
  <si>
    <t>No IDEA funds reverted and carryover from 35% to 75%</t>
  </si>
  <si>
    <t>No IDEA funds reverted and carryover from 10% to 35%</t>
  </si>
  <si>
    <t>No IDEA funds reverted and carryover of 10% or less</t>
  </si>
  <si>
    <t>Audits - Corrective Actions from most recent completed audit</t>
  </si>
  <si>
    <t>Audit with 2 or more unresolved findings associated with IDEA from the last two recent completed audits</t>
  </si>
  <si>
    <t>Audit with 2 or more resolved findings AND/OR one unresolved finding associated with IDEA from the last two audits</t>
  </si>
  <si>
    <t>Audit with one finding associated with IDEA within the last two recent completed audits</t>
  </si>
  <si>
    <t>Audit with no current finding associated with IDEA within the last two recent completed audits</t>
  </si>
  <si>
    <t>On time and accurate data reporting</t>
  </si>
  <si>
    <t>Budgeted Proportionate Share Costs for Parent-Placed Private School Students</t>
  </si>
  <si>
    <t>Reported enrollment in private school, but did not budget proportionate share costs</t>
  </si>
  <si>
    <t>Reported enrollment in private school, budgeted proportionate share costs, but did not use funds</t>
  </si>
  <si>
    <t>Reported enrollment in private school and budgeted for proportionate share costs</t>
  </si>
  <si>
    <t>Did not have students enrolled in private schools and/or no private schools in LEA</t>
  </si>
  <si>
    <t>Financial Management System</t>
  </si>
  <si>
    <t>New financial management system within last year</t>
  </si>
  <si>
    <t>Substantially changed financial management system within last year</t>
  </si>
  <si>
    <t>New or substantially changed financial management system within last 2 years</t>
  </si>
  <si>
    <t>Consistent and accurate financial management system in place for more than 2 years</t>
  </si>
  <si>
    <t>Identified as Significant Disproportionate and budgeted for CEIS in the 2023-2024 and/or 2024-2025 school years.</t>
  </si>
  <si>
    <t>Identified as Significantly Disproportionate and budgeted for its approved CCEIS plan in the past two years</t>
  </si>
  <si>
    <t>Identified as Significantly Disproportionate and budgeted for its approved CCEIS plan in the past year</t>
  </si>
  <si>
    <t>Voluntarily budgeted for CEIS and was not identified as Significantly Disproportionate</t>
  </si>
  <si>
    <t>Was not identified as Significantly Disproportionate and did not voluntarily budgeted for CEIS</t>
  </si>
  <si>
    <t>Total Score</t>
  </si>
  <si>
    <t>Column A is a blank border column. Information begins in B1. There is no information after column C or beyond row 49.  The section in B44-B49 is a list of tabs in this workbook that have required entries on that page.  If you have completed all required entries, the cells and text on each row of this list will turn green.  If something was missed on any tab page, it will be pink with red text.  Make updates on any incomplete tabs until all list items are green.  If the scrren reader does not indicate the conditional formatting please reach out to the IDEA fiscal team for assistance. The link to their email in in B43.</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2"/>
        <color theme="1"/>
        <rFont val="Calibri"/>
        <family val="2"/>
        <scheme val="minor"/>
      </rPr>
      <t>If any representative does not consent</t>
    </r>
    <r>
      <rPr>
        <sz val="12"/>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Acceptance of Funds</t>
  </si>
  <si>
    <t>Reallocation of Funds Criteria (Select one of the criteria to receive additional reallocated funds. This will not affect your fiscal risk.)</t>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Link: 2025 IDEA  Application Submission Form</t>
  </si>
  <si>
    <t>Please be sure to check the "Send me a copy of my responses" check box at the bottom of the SmartSheet form to ensure you have a receipt for your records.</t>
  </si>
  <si>
    <t>ode.ideaassurances@ode.oregon.gov</t>
  </si>
  <si>
    <t>The award estimates below are the 2025-26 awards updated with the most recent SECC child count and U.S. Department of Education 2025-26 estimates released on May 9th, 2025.</t>
  </si>
  <si>
    <t>Recently we received technical assistance that we should change the mechanism that we utilize to calculate the population portion of the IDEA award. Adjusting the way we calculate the population portion of the awards has a direct impact on district allocations and could significantly impact districts without allowing sufficient time to plan and adjust. 
As a result, to ensure stability and fairness, ODE will maintain the current approach for the 2025-2026 school year, using the SECC child count data for all districts and programs except for RIS and EI/ECSE. This approach provides districts the necessary time to plan for the formula change that will take effect in the 2026-2027 school year. In the Fall we will host informational meetings to help districts and ESDs understand the formula change and its potential impact to your district/programs. 
For RIS and EI/ECSE programs, the population portion of the IDEA Part B 611 and 619 awards will be calculated based on enrollment data.
For District, OSD, LTCT, and Hospital distributions, the population portion for the 2025-2026 school year will remain the same as last year and will continue to be calculated based on SECC child count data.
For the 2026-2027 IDEA Part B 611 and 619 award, the population portion will be calculated using enrollment data for all distributions to awardees.</t>
  </si>
  <si>
    <t>Fiscal Agent Inst Id</t>
  </si>
  <si>
    <t>Recipient Inst Id</t>
  </si>
  <si>
    <t>End Date</t>
  </si>
  <si>
    <t>IDEA Part B 611 FFY23 Funds</t>
  </si>
  <si>
    <t>Closed</t>
  </si>
  <si>
    <t xml:space="preserve">Version 3 Updates </t>
  </si>
  <si>
    <t xml:space="preserve">Charter Schools Assurances sheet:  
Option dropdown: Not Active dropdown added 
Fiscal Risk sheet:  
Percentage of funds claimed (prior year grant): Updated to 2023-2024 claims data (version 2 of the application utilized 2024-2025 claims data) 
Reverting IDEA funds AND/OR IDEA Carryover for all grants in the 2024-2025 fiscal year: 0 points (A) dropdown added 
Audits – Corrective Actions from most recent completed audit: 0 points (A) dropdown added </t>
  </si>
  <si>
    <t>Fiscal Risk</t>
  </si>
  <si>
    <t>Excess Cost Assurance</t>
  </si>
  <si>
    <t>Fiscal Assurances - Funding Elections</t>
  </si>
  <si>
    <t>Fiscal Assurances - Coordinated Early Intervening Services (CEIS)</t>
  </si>
  <si>
    <t>Fiscal Assurances - Time and Eff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lt;=9999999]###\-####;\(###\)\ ###\-####"/>
    <numFmt numFmtId="165" formatCode="&quot;$&quot;#,##0.00"/>
  </numFmts>
  <fonts count="66"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u/>
      <sz val="11"/>
      <color theme="6"/>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b/>
      <sz val="15"/>
      <name val="Calibri"/>
      <family val="2"/>
      <scheme val="minor"/>
    </font>
    <font>
      <i/>
      <sz val="10"/>
      <color theme="3" tint="-0.499984740745262"/>
      <name val="Calibri"/>
      <family val="2"/>
      <scheme val="minor"/>
    </font>
    <font>
      <b/>
      <sz val="12"/>
      <color theme="1"/>
      <name val="Calibri"/>
      <family val="2"/>
      <scheme val="minor"/>
    </font>
    <font>
      <sz val="12"/>
      <color theme="1"/>
      <name val="Calibri"/>
      <family val="2"/>
      <scheme val="minor"/>
    </font>
    <font>
      <sz val="11"/>
      <name val="Calibri"/>
      <family val="2"/>
      <scheme val="minor"/>
    </font>
    <font>
      <b/>
      <sz val="18"/>
      <color theme="3"/>
      <name val="Calibri"/>
      <family val="2"/>
      <scheme val="minor"/>
    </font>
    <font>
      <b/>
      <sz val="18"/>
      <name val="Calibri"/>
      <family val="2"/>
      <scheme val="minor"/>
    </font>
    <font>
      <b/>
      <sz val="18"/>
      <color rgb="FF1B75BC"/>
      <name val="Calibri"/>
      <family val="2"/>
      <scheme val="minor"/>
    </font>
    <font>
      <b/>
      <u/>
      <sz val="12"/>
      <color theme="1"/>
      <name val="Calibri"/>
      <family val="2"/>
      <scheme val="minor"/>
    </font>
    <font>
      <b/>
      <i/>
      <sz val="12"/>
      <color rgb="FFFF0000"/>
      <name val="Calibri"/>
      <family val="2"/>
      <scheme val="minor"/>
    </font>
    <font>
      <u/>
      <sz val="12"/>
      <color theme="10"/>
      <name val="Calibri"/>
      <family val="2"/>
      <scheme val="minor"/>
    </font>
    <font>
      <u/>
      <sz val="12"/>
      <color rgb="FF1B75BC"/>
      <name val="Calibri"/>
      <family val="2"/>
      <scheme val="minor"/>
    </font>
    <font>
      <sz val="12"/>
      <name val="Calibri"/>
      <family val="2"/>
      <scheme val="minor"/>
    </font>
    <font>
      <i/>
      <sz val="12"/>
      <color theme="3" tint="-0.499984740745262"/>
      <name val="Calibri"/>
      <family val="2"/>
      <scheme val="minor"/>
    </font>
    <font>
      <i/>
      <sz val="12"/>
      <color theme="1"/>
      <name val="Calibri"/>
      <family val="2"/>
      <scheme val="minor"/>
    </font>
    <font>
      <b/>
      <sz val="12"/>
      <name val="Calibri"/>
      <family val="2"/>
      <scheme val="minor"/>
    </font>
    <font>
      <b/>
      <u/>
      <sz val="12"/>
      <color rgb="FFFF0000"/>
      <name val="Calibri"/>
      <family val="2"/>
      <scheme val="minor"/>
    </font>
    <font>
      <b/>
      <sz val="12"/>
      <color rgb="FFFF0000"/>
      <name val="Calibri"/>
      <family val="2"/>
      <scheme val="minor"/>
    </font>
    <font>
      <sz val="12"/>
      <color rgb="FFFF0000"/>
      <name val="Calibri"/>
      <family val="2"/>
      <scheme val="minor"/>
    </font>
    <font>
      <b/>
      <i/>
      <u/>
      <sz val="12"/>
      <color theme="3" tint="-0.499984740745262"/>
      <name val="Calibri"/>
      <family val="2"/>
      <scheme val="minor"/>
    </font>
    <font>
      <b/>
      <sz val="15"/>
      <color rgb="FF1B75BC"/>
      <name val="Calibri"/>
      <family val="2"/>
      <scheme val="minor"/>
    </font>
    <font>
      <b/>
      <sz val="18"/>
      <color theme="1"/>
      <name val="Calibri"/>
      <family val="2"/>
      <scheme val="minor"/>
    </font>
    <font>
      <sz val="12"/>
      <color theme="1" tint="0.499984740745262"/>
      <name val="Calibri"/>
      <family val="2"/>
      <scheme val="minor"/>
    </font>
    <font>
      <b/>
      <sz val="13"/>
      <color rgb="FF1B75BC"/>
      <name val="Calibri"/>
      <family val="2"/>
      <scheme val="minor"/>
    </font>
    <font>
      <sz val="11"/>
      <color rgb="FF1B75BC"/>
      <name val="Calibri"/>
      <family val="2"/>
      <scheme val="minor"/>
    </font>
    <font>
      <u/>
      <sz val="11"/>
      <color rgb="FF1B75BC"/>
      <name val="Calibri"/>
      <family val="2"/>
      <scheme val="minor"/>
    </font>
    <font>
      <u/>
      <sz val="12"/>
      <color theme="1"/>
      <name val="Calibri"/>
      <family val="2"/>
      <scheme val="minor"/>
    </font>
    <font>
      <b/>
      <sz val="12"/>
      <color rgb="FF000000"/>
      <name val="Calibri"/>
      <family val="2"/>
    </font>
    <font>
      <sz val="12"/>
      <color rgb="FF000000"/>
      <name val="Calibri"/>
      <family val="2"/>
      <scheme val="minor"/>
    </font>
    <font>
      <sz val="11"/>
      <color theme="0"/>
      <name val="Calibri"/>
      <family val="2"/>
      <scheme val="minor"/>
    </font>
    <font>
      <sz val="12"/>
      <color theme="0"/>
      <name val="Calibri"/>
      <family val="2"/>
      <scheme val="minor"/>
    </font>
    <font>
      <sz val="12"/>
      <color rgb="FF1B75BC"/>
      <name val="Calibri"/>
      <family val="2"/>
      <scheme val="minor"/>
    </font>
    <font>
      <u/>
      <sz val="12"/>
      <color rgb="FF0812DA"/>
      <name val="Calibri"/>
      <family val="2"/>
      <scheme val="minor"/>
    </font>
    <font>
      <b/>
      <sz val="14"/>
      <name val="Calibri"/>
      <family val="2"/>
      <scheme val="minor"/>
    </font>
    <font>
      <sz val="10"/>
      <color rgb="FF000000"/>
      <name val="Calibri"/>
      <family val="2"/>
      <scheme val="minor"/>
    </font>
    <font>
      <b/>
      <sz val="10"/>
      <name val="Calibri"/>
      <family val="2"/>
      <scheme val="minor"/>
    </font>
    <font>
      <sz val="10"/>
      <name val="Calibri"/>
      <family val="2"/>
      <scheme val="minor"/>
    </font>
    <font>
      <sz val="10"/>
      <color rgb="FFFF0000"/>
      <name val="Calibri"/>
      <family val="2"/>
      <scheme val="minor"/>
    </font>
    <font>
      <b/>
      <sz val="10"/>
      <color rgb="FF000000"/>
      <name val="Calibri"/>
      <family val="2"/>
      <scheme val="minor"/>
    </font>
    <font>
      <sz val="11"/>
      <color rgb="FF000000"/>
      <name val="Calibri"/>
      <family val="2"/>
      <scheme val="minor"/>
    </font>
    <font>
      <sz val="11"/>
      <color rgb="FFFFFFFF"/>
      <name val="Calibri"/>
      <family val="2"/>
      <scheme val="minor"/>
    </font>
    <font>
      <b/>
      <sz val="12"/>
      <color rgb="FF000000"/>
      <name val="Calibri"/>
      <family val="2"/>
      <scheme val="minor"/>
    </font>
    <font>
      <sz val="20"/>
      <color rgb="FF000000"/>
      <name val="Calibri"/>
      <family val="2"/>
      <scheme val="minor"/>
    </font>
    <font>
      <sz val="20"/>
      <name val="Calibri"/>
      <family val="2"/>
      <scheme val="minor"/>
    </font>
    <font>
      <i/>
      <sz val="12"/>
      <color rgb="FF000000"/>
      <name val="Calibri"/>
      <family val="2"/>
      <scheme val="minor"/>
    </font>
    <font>
      <b/>
      <sz val="12"/>
      <color rgb="FF1B75BC"/>
      <name val="Calibri"/>
      <family val="2"/>
      <scheme val="minor"/>
    </font>
    <font>
      <i/>
      <sz val="11"/>
      <color theme="1"/>
      <name val="Calibri"/>
      <family val="2"/>
      <scheme val="minor"/>
    </font>
    <font>
      <sz val="8"/>
      <name val="Calibri"/>
      <family val="2"/>
      <scheme val="minor"/>
    </font>
    <font>
      <b/>
      <sz val="12"/>
      <color theme="0"/>
      <name val="Calibri"/>
      <family val="2"/>
      <scheme val="minor"/>
    </font>
    <font>
      <b/>
      <sz val="15"/>
      <color theme="0"/>
      <name val="Calibri"/>
      <family val="2"/>
      <scheme val="minor"/>
    </font>
    <font>
      <u/>
      <sz val="20"/>
      <color rgb="FF1B75BC"/>
      <name val="Calibri"/>
      <family val="2"/>
      <scheme val="minor"/>
    </font>
    <font>
      <i/>
      <sz val="11"/>
      <color rgb="FF000000"/>
      <name val="Calibri"/>
      <family val="2"/>
      <scheme val="minor"/>
    </font>
    <font>
      <u/>
      <sz val="11"/>
      <color rgb="FF0070C0"/>
      <name val="Calibri"/>
      <family val="2"/>
      <scheme val="minor"/>
    </font>
  </fonts>
  <fills count="30">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rgb="FFFFFF00"/>
        <bgColor rgb="FF000000"/>
      </patternFill>
    </fill>
    <fill>
      <patternFill patternType="solid">
        <fgColor rgb="FFD9D9D9"/>
        <bgColor rgb="FF000000"/>
      </patternFill>
    </fill>
    <fill>
      <patternFill patternType="solid">
        <fgColor rgb="FF7A7A7A"/>
        <bgColor rgb="FF000000"/>
      </patternFill>
    </fill>
    <fill>
      <patternFill patternType="solid">
        <fgColor rgb="FFFF0000"/>
        <bgColor rgb="FF000000"/>
      </patternFill>
    </fill>
    <fill>
      <patternFill patternType="solid">
        <fgColor rgb="FFFFFFFF"/>
        <bgColor rgb="FF000000"/>
      </patternFill>
    </fill>
    <fill>
      <patternFill patternType="solid">
        <fgColor rgb="FFAAD7AA"/>
        <bgColor rgb="FF000000"/>
      </patternFill>
    </fill>
    <fill>
      <patternFill patternType="solid">
        <fgColor rgb="FFCCECFF"/>
        <bgColor rgb="FF000000"/>
      </patternFill>
    </fill>
    <fill>
      <patternFill patternType="solid">
        <fgColor rgb="FFF2F2F2"/>
        <bgColor rgb="FF000000"/>
      </patternFill>
    </fill>
    <fill>
      <patternFill patternType="solid">
        <fgColor rgb="FF000000"/>
        <bgColor rgb="FF000000"/>
      </patternFill>
    </fill>
    <fill>
      <patternFill patternType="solid">
        <fgColor rgb="FFFAE28F"/>
        <bgColor rgb="FF000000"/>
      </patternFill>
    </fill>
    <fill>
      <patternFill patternType="solid">
        <fgColor rgb="FF97C8F0"/>
        <bgColor rgb="FF000000"/>
      </patternFill>
    </fill>
    <fill>
      <patternFill patternType="gray0625">
        <fgColor rgb="FFFF0000"/>
      </patternFill>
    </fill>
    <fill>
      <patternFill patternType="solid">
        <fgColor theme="1"/>
        <bgColor indexed="64"/>
      </patternFill>
    </fill>
    <fill>
      <patternFill patternType="solid">
        <fgColor rgb="FFEAF1FA"/>
        <bgColor rgb="FF000000"/>
      </patternFill>
    </fill>
    <fill>
      <patternFill patternType="solid">
        <fgColor theme="0" tint="-4.9989318521683403E-2"/>
        <bgColor rgb="FF000000"/>
      </patternFill>
    </fill>
    <fill>
      <patternFill patternType="solid">
        <fgColor rgb="FFFFFF99"/>
        <bgColor rgb="FF000000"/>
      </patternFill>
    </fill>
    <fill>
      <patternFill patternType="solid">
        <fgColor rgb="FFFF0000"/>
        <bgColor indexed="64"/>
      </patternFill>
    </fill>
    <fill>
      <patternFill patternType="solid">
        <fgColor theme="3" tint="0.79998168889431442"/>
        <bgColor indexed="64"/>
      </patternFill>
    </fill>
    <fill>
      <patternFill patternType="solid">
        <fgColor theme="8" tint="0.79998168889431442"/>
        <bgColor indexed="64"/>
      </patternFill>
    </fill>
  </fills>
  <borders count="85">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indexed="64"/>
      </right>
      <top/>
      <bottom style="thin">
        <color rgb="FF7F7F7F"/>
      </bottom>
      <diagonal/>
    </border>
    <border>
      <left/>
      <right style="thin">
        <color indexed="64"/>
      </right>
      <top/>
      <bottom style="thin">
        <color rgb="FF3F3F3F"/>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
      <left style="thin">
        <color rgb="FF7F7F7F"/>
      </left>
      <right/>
      <top style="thick">
        <color theme="4"/>
      </top>
      <bottom style="thin">
        <color rgb="FF7F7F7F"/>
      </bottom>
      <diagonal/>
    </border>
    <border>
      <left/>
      <right/>
      <top style="thick">
        <color theme="4"/>
      </top>
      <bottom style="thin">
        <color rgb="FF7F7F7F"/>
      </bottom>
      <diagonal/>
    </border>
    <border>
      <left/>
      <right style="thin">
        <color rgb="FF7F7F7F"/>
      </right>
      <top style="thick">
        <color theme="4"/>
      </top>
      <bottom style="thin">
        <color rgb="FF7F7F7F"/>
      </bottom>
      <diagonal/>
    </border>
    <border>
      <left style="thin">
        <color rgb="FFB2B2B2"/>
      </left>
      <right style="thin">
        <color rgb="FFB2B2B2"/>
      </right>
      <top style="thin">
        <color rgb="FFB2B2B2"/>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B2B2B2"/>
      </right>
      <top style="thin">
        <color indexed="64"/>
      </top>
      <bottom style="thin">
        <color indexed="64"/>
      </bottom>
      <diagonal/>
    </border>
    <border>
      <left style="thin">
        <color indexed="64"/>
      </left>
      <right/>
      <top/>
      <bottom/>
      <diagonal/>
    </border>
    <border>
      <left style="thin">
        <color theme="0" tint="-0.499984740745262"/>
      </left>
      <right/>
      <top/>
      <bottom/>
      <diagonal/>
    </border>
    <border>
      <left style="thin">
        <color theme="0" tint="-0.499984740745262"/>
      </left>
      <right style="thin">
        <color rgb="FFB2B2B2"/>
      </right>
      <top style="thin">
        <color theme="0" tint="-0.499984740745262"/>
      </top>
      <bottom style="thin">
        <color theme="0" tint="-0.499984740745262"/>
      </bottom>
      <diagonal/>
    </border>
    <border>
      <left style="thin">
        <color rgb="FFB2B2B2"/>
      </left>
      <right style="thin">
        <color rgb="FFB2B2B2"/>
      </right>
      <top style="thin">
        <color theme="0" tint="-0.499984740745262"/>
      </top>
      <bottom style="thin">
        <color theme="0" tint="-0.499984740745262"/>
      </bottom>
      <diagonal/>
    </border>
    <border>
      <left style="thin">
        <color rgb="FFB2B2B2"/>
      </left>
      <right style="thin">
        <color theme="0" tint="-0.499984740745262"/>
      </right>
      <top style="thin">
        <color theme="0" tint="-0.499984740745262"/>
      </top>
      <bottom style="thin">
        <color theme="0" tint="-0.499984740745262"/>
      </bottom>
      <diagonal/>
    </border>
    <border>
      <left/>
      <right/>
      <top style="thin">
        <color rgb="FF1B75BC"/>
      </top>
      <bottom style="thick">
        <color theme="4"/>
      </bottom>
      <diagonal/>
    </border>
    <border>
      <left/>
      <right/>
      <top/>
      <bottom style="medium">
        <color rgb="FF1B75BC"/>
      </bottom>
      <diagonal/>
    </border>
    <border>
      <left style="thin">
        <color rgb="FFB2B2B2"/>
      </left>
      <right style="thin">
        <color rgb="FFB2B2B2"/>
      </right>
      <top/>
      <bottom style="thin">
        <color rgb="FFB2B2B2"/>
      </bottom>
      <diagonal/>
    </border>
    <border>
      <left style="thin">
        <color rgb="FFB2B2B2"/>
      </left>
      <right/>
      <top style="thin">
        <color indexed="64"/>
      </top>
      <bottom/>
      <diagonal/>
    </border>
    <border>
      <left/>
      <right style="thin">
        <color rgb="FFB2B2B2"/>
      </right>
      <top style="thin">
        <color indexed="64"/>
      </top>
      <bottom/>
      <diagonal/>
    </border>
    <border>
      <left/>
      <right/>
      <top style="thick">
        <color theme="4"/>
      </top>
      <bottom style="thin">
        <color theme="1" tint="4.9989318521683403E-2"/>
      </bottom>
      <diagonal/>
    </border>
    <border>
      <left/>
      <right/>
      <top style="thin">
        <color theme="1" tint="4.9989318521683403E-2"/>
      </top>
      <bottom style="thick">
        <color theme="4"/>
      </bottom>
      <diagonal/>
    </border>
    <border>
      <left style="thin">
        <color theme="1" tint="4.9989318521683403E-2"/>
      </left>
      <right style="thin">
        <color rgb="FFB2B2B2"/>
      </right>
      <top style="thin">
        <color theme="0" tint="-0.499984740745262"/>
      </top>
      <bottom style="thin">
        <color theme="0" tint="-0.499984740745262"/>
      </bottom>
      <diagonal/>
    </border>
    <border>
      <left style="thin">
        <color rgb="FFB2B2B2"/>
      </left>
      <right style="thin">
        <color rgb="FFB2B2B2"/>
      </right>
      <top/>
      <bottom/>
      <diagonal/>
    </border>
    <border>
      <left/>
      <right/>
      <top style="thin">
        <color theme="0" tint="-0.499984740745262"/>
      </top>
      <bottom style="thin">
        <color theme="0" tint="-0.499984740745262"/>
      </bottom>
      <diagonal/>
    </border>
    <border>
      <left/>
      <right style="thin">
        <color rgb="FFB2B2B2"/>
      </right>
      <top/>
      <bottom/>
      <diagonal/>
    </border>
    <border>
      <left style="thin">
        <color rgb="FFB2B2B2"/>
      </left>
      <right/>
      <top style="thin">
        <color rgb="FFB2B2B2"/>
      </top>
      <bottom/>
      <diagonal/>
    </border>
    <border>
      <left/>
      <right style="thin">
        <color rgb="FFB2B2B2"/>
      </right>
      <top style="thin">
        <color rgb="FFB2B2B2"/>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top style="thin">
        <color theme="4" tint="0.39997558519241921"/>
      </top>
      <bottom style="thin">
        <color theme="4" tint="0.39997558519241921"/>
      </bottom>
      <diagonal/>
    </border>
    <border>
      <left style="thin">
        <color rgb="FFB2B2B2"/>
      </left>
      <right/>
      <top style="medium">
        <color rgb="FF1B75BC"/>
      </top>
      <bottom style="thin">
        <color rgb="FFB2B2B2"/>
      </bottom>
      <diagonal/>
    </border>
    <border>
      <left/>
      <right/>
      <top style="medium">
        <color rgb="FF1B75BC"/>
      </top>
      <bottom style="thin">
        <color rgb="FFB2B2B2"/>
      </bottom>
      <diagonal/>
    </border>
    <border>
      <left/>
      <right style="thin">
        <color rgb="FFB2B2B2"/>
      </right>
      <top style="medium">
        <color rgb="FF1B75BC"/>
      </top>
      <bottom style="thin">
        <color rgb="FFB2B2B2"/>
      </bottom>
      <diagonal/>
    </border>
    <border>
      <left style="thin">
        <color rgb="FFB2B2B2"/>
      </left>
      <right/>
      <top style="thick">
        <color theme="4"/>
      </top>
      <bottom style="thin">
        <color rgb="FFB2B2B2"/>
      </bottom>
      <diagonal/>
    </border>
    <border>
      <left/>
      <right/>
      <top style="thick">
        <color theme="4"/>
      </top>
      <bottom style="thin">
        <color rgb="FFB2B2B2"/>
      </bottom>
      <diagonal/>
    </border>
    <border>
      <left/>
      <right style="thin">
        <color rgb="FFB2B2B2"/>
      </right>
      <top style="thick">
        <color theme="4"/>
      </top>
      <bottom style="thin">
        <color rgb="FFB2B2B2"/>
      </bottom>
      <diagonal/>
    </border>
    <border>
      <left style="thin">
        <color rgb="FF7F7F7F"/>
      </left>
      <right style="thin">
        <color rgb="FF7F7F7F"/>
      </right>
      <top style="thin">
        <color rgb="FF000000"/>
      </top>
      <bottom style="thin">
        <color rgb="FF7F7F7F"/>
      </bottom>
      <diagonal/>
    </border>
    <border>
      <left/>
      <right style="thin">
        <color rgb="FF7F7F7F"/>
      </right>
      <top style="thin">
        <color rgb="FF000000"/>
      </top>
      <bottom style="thin">
        <color rgb="FF7F7F7F"/>
      </bottom>
      <diagonal/>
    </border>
    <border>
      <left/>
      <right style="thin">
        <color rgb="FF000000"/>
      </right>
      <top/>
      <bottom/>
      <diagonal/>
    </border>
    <border>
      <left style="thin">
        <color rgb="FF000000"/>
      </left>
      <right style="thin">
        <color rgb="FF7F7F7F"/>
      </right>
      <top style="thin">
        <color rgb="FF000000"/>
      </top>
      <bottom style="thin">
        <color rgb="FF7F7F7F"/>
      </bottom>
      <diagonal/>
    </border>
    <border>
      <left style="thin">
        <color rgb="FF000000"/>
      </left>
      <right style="thin">
        <color rgb="FF7F7F7F"/>
      </right>
      <top style="thin">
        <color rgb="FF7F7F7F"/>
      </top>
      <bottom style="thin">
        <color rgb="FF7F7F7F"/>
      </bottom>
      <diagonal/>
    </border>
    <border>
      <left/>
      <right/>
      <top/>
      <bottom style="thick">
        <color rgb="FF1B75BC"/>
      </bottom>
      <diagonal/>
    </border>
    <border>
      <left/>
      <right/>
      <top style="thick">
        <color rgb="FF1B75BC"/>
      </top>
      <bottom/>
      <diagonal/>
    </border>
    <border>
      <left style="thin">
        <color rgb="FF7F7F7F"/>
      </left>
      <right style="thin">
        <color rgb="FF3F3F3F"/>
      </right>
      <top style="thin">
        <color indexed="64"/>
      </top>
      <bottom style="thin">
        <color indexed="64"/>
      </bottom>
      <diagonal/>
    </border>
    <border>
      <left style="thin">
        <color rgb="FF3F3F3F"/>
      </left>
      <right/>
      <top/>
      <bottom/>
      <diagonal/>
    </border>
    <border>
      <left style="thin">
        <color indexed="64"/>
      </left>
      <right style="thin">
        <color indexed="64"/>
      </right>
      <top/>
      <bottom/>
      <diagonal/>
    </border>
    <border>
      <left/>
      <right/>
      <top style="thin">
        <color theme="0" tint="-0.499984740745262"/>
      </top>
      <bottom style="thick">
        <color theme="4"/>
      </bottom>
      <diagonal/>
    </border>
    <border>
      <left style="thin">
        <color indexed="64"/>
      </left>
      <right style="thick">
        <color rgb="FF1B3F6F"/>
      </right>
      <top style="thin">
        <color indexed="64"/>
      </top>
      <bottom style="thin">
        <color indexed="64"/>
      </bottom>
      <diagonal/>
    </border>
    <border>
      <left/>
      <right/>
      <top style="medium">
        <color rgb="FF1B75BC"/>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ck">
        <color rgb="FF0070C0"/>
      </top>
      <bottom/>
      <diagonal/>
    </border>
  </borders>
  <cellStyleXfs count="11">
    <xf numFmtId="0" fontId="0" fillId="0" borderId="0"/>
    <xf numFmtId="0" fontId="2" fillId="0" borderId="0" applyNumberFormat="0" applyFill="0" applyBorder="0" applyAlignment="0" applyProtection="0"/>
    <xf numFmtId="0" fontId="9"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0" fillId="2" borderId="2" applyNumberFormat="0" applyAlignment="0" applyProtection="0"/>
    <xf numFmtId="0" fontId="11" fillId="0" borderId="9" applyNumberFormat="0" applyFill="0" applyAlignment="0" applyProtection="0"/>
    <xf numFmtId="0" fontId="14" fillId="0" borderId="4">
      <alignment horizontal="center" vertical="center" wrapText="1"/>
    </xf>
    <xf numFmtId="0" fontId="5" fillId="0" borderId="0" applyNumberFormat="0" applyFill="0" applyBorder="0" applyAlignment="0" applyProtection="0"/>
  </cellStyleXfs>
  <cellXfs count="401">
    <xf numFmtId="0" fontId="0" fillId="0" borderId="0" xfId="0"/>
    <xf numFmtId="0" fontId="0" fillId="4" borderId="0" xfId="0" applyFill="1"/>
    <xf numFmtId="0" fontId="0" fillId="0" borderId="0" xfId="0" applyAlignment="1">
      <alignment horizontal="left"/>
    </xf>
    <xf numFmtId="14" fontId="0" fillId="0" borderId="0" xfId="0" applyNumberFormat="1"/>
    <xf numFmtId="0" fontId="6" fillId="4" borderId="12" xfId="0" applyFont="1" applyFill="1" applyBorder="1"/>
    <xf numFmtId="0" fontId="5" fillId="4" borderId="0" xfId="0" applyFont="1" applyFill="1" applyAlignment="1">
      <alignment vertical="top"/>
    </xf>
    <xf numFmtId="0" fontId="3" fillId="4" borderId="1" xfId="3" applyFill="1" applyProtection="1"/>
    <xf numFmtId="0" fontId="5" fillId="0" borderId="0" xfId="0" applyFont="1"/>
    <xf numFmtId="0" fontId="3" fillId="0" borderId="1" xfId="3" applyProtection="1"/>
    <xf numFmtId="0" fontId="0" fillId="0" borderId="0" xfId="0" quotePrefix="1"/>
    <xf numFmtId="0" fontId="0" fillId="0" borderId="0" xfId="0" applyAlignment="1">
      <alignment horizontal="center"/>
    </xf>
    <xf numFmtId="0" fontId="17" fillId="0" borderId="0" xfId="0" applyFont="1"/>
    <xf numFmtId="0" fontId="5" fillId="4" borderId="0" xfId="10" applyFill="1" applyBorder="1" applyProtection="1"/>
    <xf numFmtId="0" fontId="16" fillId="0" borderId="0" xfId="0" applyFont="1" applyAlignment="1">
      <alignment vertical="center"/>
    </xf>
    <xf numFmtId="0" fontId="15" fillId="0" borderId="0" xfId="0" applyFont="1"/>
    <xf numFmtId="0" fontId="16" fillId="0" borderId="0" xfId="0" applyFont="1"/>
    <xf numFmtId="0" fontId="16" fillId="0" borderId="0" xfId="0" applyFont="1" applyAlignment="1">
      <alignment vertical="center" wrapText="1"/>
    </xf>
    <xf numFmtId="0" fontId="16" fillId="4" borderId="0" xfId="0" applyFont="1" applyFill="1"/>
    <xf numFmtId="0" fontId="28" fillId="3" borderId="2" xfId="4" applyFont="1" applyProtection="1">
      <protection locked="0"/>
    </xf>
    <xf numFmtId="0" fontId="28" fillId="3" borderId="2" xfId="4" applyFont="1" applyAlignment="1" applyProtection="1">
      <protection locked="0"/>
    </xf>
    <xf numFmtId="0" fontId="16" fillId="4" borderId="0" xfId="0" applyFont="1" applyFill="1" applyAlignment="1">
      <alignment horizontal="right" vertical="center"/>
    </xf>
    <xf numFmtId="0" fontId="33" fillId="4" borderId="1" xfId="3" applyFont="1" applyFill="1"/>
    <xf numFmtId="0" fontId="16" fillId="0" borderId="0" xfId="0" applyFont="1" applyAlignment="1">
      <alignment vertical="top"/>
    </xf>
    <xf numFmtId="0" fontId="15" fillId="0" borderId="0" xfId="0" applyFont="1" applyAlignment="1">
      <alignment horizontal="right"/>
    </xf>
    <xf numFmtId="0" fontId="28" fillId="7" borderId="3" xfId="5" applyFont="1" applyFill="1" applyAlignment="1" applyProtection="1">
      <alignment horizontal="left" indent="1"/>
    </xf>
    <xf numFmtId="164" fontId="28" fillId="7" borderId="3" xfId="5" applyNumberFormat="1" applyFont="1" applyFill="1" applyAlignment="1" applyProtection="1">
      <alignment horizontal="left" indent="1"/>
    </xf>
    <xf numFmtId="164" fontId="28" fillId="3" borderId="2" xfId="4" applyNumberFormat="1" applyFont="1" applyProtection="1">
      <protection locked="0"/>
    </xf>
    <xf numFmtId="0" fontId="18" fillId="4" borderId="1" xfId="3" applyFont="1" applyFill="1" applyProtection="1"/>
    <xf numFmtId="0" fontId="22" fillId="4" borderId="10" xfId="10" applyFont="1" applyFill="1" applyBorder="1" applyAlignment="1" applyProtection="1">
      <alignment vertical="center"/>
    </xf>
    <xf numFmtId="0" fontId="31" fillId="0" borderId="0" xfId="0" applyFont="1"/>
    <xf numFmtId="0" fontId="19" fillId="4" borderId="1" xfId="3" applyFont="1" applyFill="1" applyProtection="1"/>
    <xf numFmtId="0" fontId="19" fillId="4" borderId="1" xfId="3" applyFont="1" applyFill="1" applyAlignment="1" applyProtection="1">
      <alignment horizontal="right"/>
    </xf>
    <xf numFmtId="0" fontId="34" fillId="4" borderId="1" xfId="3" applyFont="1" applyFill="1" applyAlignment="1" applyProtection="1">
      <alignment horizontal="right"/>
    </xf>
    <xf numFmtId="0" fontId="34" fillId="4" borderId="1" xfId="3" applyFont="1" applyFill="1" applyProtection="1"/>
    <xf numFmtId="0" fontId="8" fillId="4" borderId="1" xfId="3" applyFont="1" applyFill="1" applyProtection="1"/>
    <xf numFmtId="0" fontId="20" fillId="4" borderId="1" xfId="3" applyFont="1" applyFill="1" applyProtection="1"/>
    <xf numFmtId="0" fontId="15" fillId="3" borderId="2" xfId="4" applyFont="1" applyProtection="1">
      <protection locked="0"/>
    </xf>
    <xf numFmtId="0" fontId="28" fillId="3" borderId="2" xfId="4" applyFont="1" applyAlignment="1" applyProtection="1">
      <alignment vertical="center"/>
      <protection locked="0"/>
    </xf>
    <xf numFmtId="0" fontId="3" fillId="0" borderId="48" xfId="3" applyBorder="1" applyProtection="1"/>
    <xf numFmtId="0" fontId="20" fillId="4" borderId="0" xfId="3" applyFont="1" applyFill="1" applyBorder="1" applyProtection="1"/>
    <xf numFmtId="0" fontId="3" fillId="4" borderId="0" xfId="3" applyFill="1" applyBorder="1" applyProtection="1"/>
    <xf numFmtId="0" fontId="34" fillId="4" borderId="0" xfId="3" applyFont="1" applyFill="1" applyBorder="1" applyAlignment="1" applyProtection="1">
      <alignment horizontal="right"/>
    </xf>
    <xf numFmtId="0" fontId="34" fillId="4" borderId="0" xfId="3" applyFont="1" applyFill="1" applyBorder="1" applyProtection="1"/>
    <xf numFmtId="0" fontId="8" fillId="4" borderId="0" xfId="3" applyFont="1" applyFill="1" applyBorder="1" applyProtection="1"/>
    <xf numFmtId="14" fontId="16" fillId="0" borderId="0" xfId="0" applyNumberFormat="1" applyFont="1"/>
    <xf numFmtId="0" fontId="41" fillId="0" borderId="0" xfId="0" applyFont="1"/>
    <xf numFmtId="0" fontId="40" fillId="0" borderId="47" xfId="0" applyFont="1" applyBorder="1" applyAlignment="1">
      <alignment vertical="center"/>
    </xf>
    <xf numFmtId="0" fontId="15" fillId="0" borderId="13" xfId="0" applyFont="1" applyBorder="1" applyAlignment="1">
      <alignment vertical="center"/>
    </xf>
    <xf numFmtId="0" fontId="15" fillId="4" borderId="13" xfId="0" applyFont="1" applyFill="1" applyBorder="1" applyAlignment="1">
      <alignment vertical="center"/>
    </xf>
    <xf numFmtId="0" fontId="16" fillId="4" borderId="0" xfId="0" applyFont="1" applyFill="1" applyAlignment="1">
      <alignment vertical="center"/>
    </xf>
    <xf numFmtId="0" fontId="16" fillId="4" borderId="0" xfId="0" applyFont="1" applyFill="1" applyAlignment="1">
      <alignment horizontal="left" vertical="center"/>
    </xf>
    <xf numFmtId="0" fontId="15" fillId="4" borderId="12" xfId="0" applyFont="1" applyFill="1" applyBorder="1" applyAlignment="1">
      <alignment vertical="center"/>
    </xf>
    <xf numFmtId="0" fontId="16" fillId="0" borderId="12" xfId="0" applyFont="1" applyBorder="1" applyAlignment="1">
      <alignment vertical="center"/>
    </xf>
    <xf numFmtId="0" fontId="16" fillId="4" borderId="12" xfId="0" applyFont="1" applyFill="1" applyBorder="1" applyAlignment="1">
      <alignment vertical="center"/>
    </xf>
    <xf numFmtId="0" fontId="0" fillId="0" borderId="0" xfId="0" applyAlignment="1">
      <alignment vertical="center"/>
    </xf>
    <xf numFmtId="14" fontId="16" fillId="9" borderId="63" xfId="0" applyNumberFormat="1" applyFont="1" applyFill="1" applyBorder="1"/>
    <xf numFmtId="14" fontId="16" fillId="0" borderId="63" xfId="0" applyNumberFormat="1" applyFont="1" applyBorder="1"/>
    <xf numFmtId="0" fontId="42" fillId="4" borderId="0" xfId="0" applyFont="1" applyFill="1"/>
    <xf numFmtId="0" fontId="28" fillId="3" borderId="21" xfId="4" applyFont="1" applyBorder="1" applyProtection="1">
      <protection locked="0"/>
    </xf>
    <xf numFmtId="0" fontId="46" fillId="0" borderId="0" xfId="0" applyFont="1"/>
    <xf numFmtId="0" fontId="47" fillId="0" borderId="0" xfId="0" applyFont="1"/>
    <xf numFmtId="0" fontId="47" fillId="0" borderId="0" xfId="0" applyFont="1" applyAlignment="1">
      <alignment horizontal="center" vertical="center"/>
    </xf>
    <xf numFmtId="0" fontId="17" fillId="0" borderId="0" xfId="0" applyFont="1" applyAlignment="1">
      <alignment horizontal="right"/>
    </xf>
    <xf numFmtId="0" fontId="48" fillId="12" borderId="8" xfId="0" applyFont="1" applyFill="1" applyBorder="1" applyAlignment="1">
      <alignment horizontal="left" wrapText="1"/>
    </xf>
    <xf numFmtId="0" fontId="48" fillId="12" borderId="8" xfId="0" applyFont="1" applyFill="1" applyBorder="1" applyAlignment="1">
      <alignment horizontal="center" wrapText="1"/>
    </xf>
    <xf numFmtId="0" fontId="49" fillId="12" borderId="8" xfId="0" applyFont="1" applyFill="1" applyBorder="1" applyAlignment="1">
      <alignment horizontal="center" vertical="center"/>
    </xf>
    <xf numFmtId="0" fontId="49" fillId="0" borderId="8" xfId="0" applyFont="1" applyBorder="1"/>
    <xf numFmtId="0" fontId="47" fillId="0" borderId="8" xfId="0" applyFont="1" applyBorder="1" applyAlignment="1">
      <alignment horizontal="center" vertical="center"/>
    </xf>
    <xf numFmtId="0" fontId="50" fillId="0" borderId="8" xfId="0" applyFont="1" applyBorder="1"/>
    <xf numFmtId="0" fontId="50" fillId="0" borderId="8" xfId="0" applyFont="1" applyBorder="1" applyAlignment="1">
      <alignment horizontal="center" vertical="center"/>
    </xf>
    <xf numFmtId="0" fontId="47" fillId="0" borderId="8" xfId="0" applyFont="1" applyBorder="1" applyAlignment="1">
      <alignment horizontal="right"/>
    </xf>
    <xf numFmtId="0" fontId="47" fillId="0" borderId="8" xfId="0" applyFont="1" applyBorder="1"/>
    <xf numFmtId="0" fontId="51" fillId="0" borderId="8" xfId="0" applyFont="1" applyBorder="1" applyAlignment="1">
      <alignment horizontal="center" vertical="center"/>
    </xf>
    <xf numFmtId="0" fontId="49" fillId="0" borderId="8" xfId="0" applyFont="1" applyBorder="1" applyAlignment="1">
      <alignment horizontal="center" vertical="center"/>
    </xf>
    <xf numFmtId="0" fontId="49" fillId="0" borderId="8" xfId="0" applyFont="1" applyBorder="1" applyAlignment="1">
      <alignment horizontal="right"/>
    </xf>
    <xf numFmtId="0" fontId="52" fillId="0" borderId="0" xfId="0" applyFont="1"/>
    <xf numFmtId="0" fontId="49" fillId="11" borderId="8" xfId="0" applyFont="1" applyFill="1" applyBorder="1"/>
    <xf numFmtId="14" fontId="47" fillId="11" borderId="8" xfId="0" applyNumberFormat="1" applyFont="1" applyFill="1" applyBorder="1" applyAlignment="1">
      <alignment horizontal="center" vertical="center"/>
    </xf>
    <xf numFmtId="0" fontId="53" fillId="13" borderId="0" xfId="0" applyFont="1" applyFill="1"/>
    <xf numFmtId="0" fontId="52" fillId="15" borderId="0" xfId="0" applyFont="1" applyFill="1"/>
    <xf numFmtId="0" fontId="54" fillId="16" borderId="8" xfId="0" applyFont="1" applyFill="1" applyBorder="1" applyAlignment="1">
      <alignment horizontal="center"/>
    </xf>
    <xf numFmtId="0" fontId="41" fillId="0" borderId="8" xfId="0" applyFont="1" applyBorder="1" applyAlignment="1">
      <alignment horizontal="center" vertical="center" wrapText="1"/>
    </xf>
    <xf numFmtId="0" fontId="54" fillId="0" borderId="0" xfId="0" applyFont="1"/>
    <xf numFmtId="0" fontId="41" fillId="20" borderId="8" xfId="0" applyFont="1" applyFill="1" applyBorder="1" applyAlignment="1">
      <alignment horizontal="center" vertical="center" wrapText="1"/>
    </xf>
    <xf numFmtId="0" fontId="54" fillId="21" borderId="8" xfId="0" applyFont="1" applyFill="1" applyBorder="1" applyAlignment="1">
      <alignment horizontal="center"/>
    </xf>
    <xf numFmtId="0" fontId="52" fillId="0" borderId="8" xfId="0" applyFont="1" applyBorder="1"/>
    <xf numFmtId="0" fontId="52" fillId="0" borderId="8" xfId="0" applyFont="1" applyBorder="1" applyAlignment="1">
      <alignment horizontal="center"/>
    </xf>
    <xf numFmtId="0" fontId="52" fillId="0" borderId="0" xfId="0" applyFont="1" applyAlignment="1">
      <alignment horizontal="right" wrapText="1"/>
    </xf>
    <xf numFmtId="0" fontId="52" fillId="0" borderId="0" xfId="0" applyFont="1" applyAlignment="1">
      <alignment wrapText="1"/>
    </xf>
    <xf numFmtId="0" fontId="52" fillId="0" borderId="79" xfId="0" applyFont="1" applyBorder="1" applyAlignment="1">
      <alignment horizontal="center"/>
    </xf>
    <xf numFmtId="0" fontId="17" fillId="0" borderId="0" xfId="0" applyFont="1" applyAlignment="1">
      <alignment horizontal="center"/>
    </xf>
    <xf numFmtId="0" fontId="41" fillId="12" borderId="8" xfId="0" applyFont="1" applyFill="1" applyBorder="1" applyAlignment="1">
      <alignment horizontal="center" vertical="center" wrapText="1"/>
    </xf>
    <xf numFmtId="0" fontId="41" fillId="0" borderId="8" xfId="0" applyFont="1" applyBorder="1"/>
    <xf numFmtId="0" fontId="41" fillId="0" borderId="8" xfId="0" applyFont="1" applyBorder="1" applyAlignment="1">
      <alignment horizontal="center"/>
    </xf>
    <xf numFmtId="8" fontId="41" fillId="0" borderId="8" xfId="0" applyNumberFormat="1" applyFont="1" applyBorder="1"/>
    <xf numFmtId="14" fontId="41" fillId="0" borderId="8" xfId="0" applyNumberFormat="1" applyFont="1" applyBorder="1" applyAlignment="1">
      <alignment horizontal="center"/>
    </xf>
    <xf numFmtId="0" fontId="41" fillId="0" borderId="0" xfId="0" applyFont="1" applyAlignment="1">
      <alignment horizontal="center"/>
    </xf>
    <xf numFmtId="8" fontId="54" fillId="0" borderId="0" xfId="0" applyNumberFormat="1" applyFont="1"/>
    <xf numFmtId="0" fontId="57" fillId="0" borderId="8" xfId="0" applyFont="1" applyBorder="1"/>
    <xf numFmtId="0" fontId="57" fillId="0" borderId="8" xfId="0" applyFont="1" applyBorder="1" applyAlignment="1">
      <alignment horizontal="center"/>
    </xf>
    <xf numFmtId="8" fontId="41" fillId="0" borderId="0" xfId="0" applyNumberFormat="1" applyFont="1"/>
    <xf numFmtId="0" fontId="0" fillId="23" borderId="0" xfId="0" applyFill="1"/>
    <xf numFmtId="0" fontId="48" fillId="12" borderId="79" xfId="0" applyFont="1" applyFill="1" applyBorder="1" applyAlignment="1">
      <alignment horizontal="left" wrapText="1"/>
    </xf>
    <xf numFmtId="0" fontId="37" fillId="0" borderId="0" xfId="0" applyFont="1" applyAlignment="1">
      <alignment wrapText="1"/>
    </xf>
    <xf numFmtId="0" fontId="58" fillId="0" borderId="0" xfId="0" applyFont="1" applyAlignment="1">
      <alignment horizontal="right" wrapText="1"/>
    </xf>
    <xf numFmtId="0" fontId="44" fillId="0" borderId="0" xfId="0" applyFont="1" applyAlignment="1">
      <alignment wrapText="1"/>
    </xf>
    <xf numFmtId="0" fontId="3" fillId="4" borderId="80" xfId="3" applyFill="1" applyBorder="1" applyProtection="1"/>
    <xf numFmtId="0" fontId="54" fillId="21" borderId="35" xfId="0" applyFont="1" applyFill="1" applyBorder="1" applyAlignment="1">
      <alignment horizontal="center"/>
    </xf>
    <xf numFmtId="0" fontId="41" fillId="19" borderId="35" xfId="0" applyFont="1" applyFill="1" applyBorder="1" applyAlignment="1">
      <alignment horizontal="center" vertical="center" wrapText="1"/>
    </xf>
    <xf numFmtId="0" fontId="52" fillId="0" borderId="0" xfId="0" applyFont="1" applyAlignment="1">
      <alignment horizontal="center"/>
    </xf>
    <xf numFmtId="14" fontId="52" fillId="0" borderId="0" xfId="0" applyNumberFormat="1" applyFont="1"/>
    <xf numFmtId="0" fontId="52" fillId="0" borderId="16" xfId="0" applyFont="1" applyBorder="1" applyAlignment="1">
      <alignment wrapText="1"/>
    </xf>
    <xf numFmtId="0" fontId="52" fillId="0" borderId="35" xfId="0" applyFont="1" applyBorder="1" applyAlignment="1">
      <alignment wrapText="1"/>
    </xf>
    <xf numFmtId="0" fontId="52" fillId="24" borderId="81" xfId="0" applyFont="1" applyFill="1" applyBorder="1" applyAlignment="1">
      <alignment horizontal="center" wrapText="1"/>
    </xf>
    <xf numFmtId="0" fontId="52" fillId="0" borderId="8" xfId="0" applyFont="1" applyBorder="1" applyAlignment="1">
      <alignment horizontal="right"/>
    </xf>
    <xf numFmtId="10" fontId="52" fillId="24" borderId="81" xfId="0" applyNumberFormat="1" applyFont="1" applyFill="1" applyBorder="1" applyAlignment="1">
      <alignment horizontal="right"/>
    </xf>
    <xf numFmtId="0" fontId="59" fillId="0" borderId="0" xfId="0" applyFont="1"/>
    <xf numFmtId="0" fontId="24" fillId="0" borderId="0" xfId="1" applyFont="1" applyBorder="1" applyAlignment="1">
      <alignment horizontal="center" vertical="top"/>
    </xf>
    <xf numFmtId="0" fontId="45" fillId="0" borderId="0" xfId="1" applyFont="1" applyBorder="1" applyAlignment="1">
      <alignment horizontal="center" vertical="top"/>
    </xf>
    <xf numFmtId="0" fontId="23" fillId="0" borderId="0" xfId="1" applyFont="1" applyBorder="1" applyAlignment="1">
      <alignment vertical="top"/>
    </xf>
    <xf numFmtId="0" fontId="24" fillId="0" borderId="0" xfId="1" applyFont="1" applyAlignment="1">
      <alignment wrapText="1"/>
    </xf>
    <xf numFmtId="0" fontId="28" fillId="3" borderId="2" xfId="4" applyFont="1" applyAlignment="1" applyProtection="1">
      <alignment horizontal="center"/>
      <protection locked="0"/>
    </xf>
    <xf numFmtId="0" fontId="15" fillId="3" borderId="3" xfId="5" applyFont="1" applyFill="1" applyAlignment="1" applyProtection="1">
      <alignment vertical="center"/>
      <protection locked="0"/>
    </xf>
    <xf numFmtId="0" fontId="28" fillId="3" borderId="2" xfId="4" applyFont="1" applyAlignment="1" applyProtection="1">
      <alignment horizontal="center" vertical="center"/>
      <protection locked="0"/>
    </xf>
    <xf numFmtId="0" fontId="16" fillId="0" borderId="0" xfId="0" applyFont="1" applyAlignment="1">
      <alignment horizontal="left" vertical="top" wrapText="1"/>
    </xf>
    <xf numFmtId="0" fontId="24" fillId="0" borderId="0" xfId="1" applyFont="1" applyAlignment="1">
      <alignment horizontal="left" vertical="top" wrapText="1"/>
    </xf>
    <xf numFmtId="0" fontId="25" fillId="0" borderId="0" xfId="0" applyFont="1"/>
    <xf numFmtId="0" fontId="0" fillId="0" borderId="0" xfId="0" applyAlignment="1">
      <alignment horizontal="center" vertical="center"/>
    </xf>
    <xf numFmtId="0" fontId="33" fillId="4" borderId="0" xfId="3" applyFont="1" applyFill="1" applyBorder="1" applyAlignment="1">
      <alignment horizontal="left" vertical="center"/>
    </xf>
    <xf numFmtId="0" fontId="25" fillId="0" borderId="0" xfId="0" applyFont="1" applyAlignment="1">
      <alignment horizontal="left" vertical="top" wrapText="1"/>
    </xf>
    <xf numFmtId="0" fontId="24" fillId="0" borderId="0" xfId="1" applyFont="1" applyBorder="1" applyAlignment="1">
      <alignment vertical="top"/>
    </xf>
    <xf numFmtId="0" fontId="33" fillId="4" borderId="0" xfId="3" applyFont="1" applyFill="1" applyBorder="1" applyAlignment="1">
      <alignment horizontal="left" indent="2"/>
    </xf>
    <xf numFmtId="0" fontId="24" fillId="0" borderId="0" xfId="1" applyFont="1" applyBorder="1" applyAlignment="1">
      <alignment horizontal="left" vertical="top" indent="2"/>
    </xf>
    <xf numFmtId="0" fontId="25" fillId="0" borderId="0" xfId="0" applyFont="1" applyAlignment="1">
      <alignment horizontal="left" vertical="top" wrapText="1" indent="2"/>
    </xf>
    <xf numFmtId="0" fontId="27" fillId="0" borderId="0" xfId="0" applyFont="1" applyAlignment="1">
      <alignment horizontal="left" indent="2"/>
    </xf>
    <xf numFmtId="0" fontId="16" fillId="0" borderId="0" xfId="0" applyFont="1" applyAlignment="1">
      <alignment horizontal="left" indent="2"/>
    </xf>
    <xf numFmtId="0" fontId="44" fillId="0" borderId="0" xfId="0" applyFont="1" applyAlignment="1">
      <alignment horizontal="left" wrapText="1" indent="2"/>
    </xf>
    <xf numFmtId="0" fontId="0" fillId="0" borderId="0" xfId="0" applyAlignment="1">
      <alignment horizontal="left" indent="2"/>
    </xf>
    <xf numFmtId="0" fontId="15" fillId="0" borderId="0" xfId="0" applyFont="1" applyAlignment="1">
      <alignment horizontal="right" wrapText="1"/>
    </xf>
    <xf numFmtId="0" fontId="20" fillId="4" borderId="1" xfId="3" applyFont="1" applyFill="1" applyAlignment="1">
      <alignment horizontal="right"/>
    </xf>
    <xf numFmtId="0" fontId="61" fillId="0" borderId="0" xfId="0" applyFont="1" applyAlignment="1">
      <alignment wrapText="1"/>
    </xf>
    <xf numFmtId="0" fontId="62" fillId="4" borderId="1" xfId="3" applyFont="1" applyFill="1"/>
    <xf numFmtId="0" fontId="28" fillId="3" borderId="83" xfId="4" applyFont="1" applyBorder="1" applyAlignment="1" applyProtection="1">
      <alignment horizontal="center" vertical="center"/>
      <protection locked="0"/>
    </xf>
    <xf numFmtId="0" fontId="15" fillId="0" borderId="84" xfId="0" applyFont="1" applyBorder="1" applyAlignment="1">
      <alignment horizontal="left" vertical="top" indent="2"/>
    </xf>
    <xf numFmtId="0" fontId="16" fillId="0" borderId="84" xfId="0" applyFont="1" applyBorder="1" applyAlignment="1">
      <alignment vertical="top"/>
    </xf>
    <xf numFmtId="0" fontId="41" fillId="26" borderId="35" xfId="0" applyFont="1" applyFill="1" applyBorder="1"/>
    <xf numFmtId="0" fontId="15" fillId="3" borderId="2" xfId="4" applyFont="1" applyAlignment="1" applyProtection="1">
      <alignment horizontal="center" vertical="center"/>
      <protection locked="0"/>
    </xf>
    <xf numFmtId="14" fontId="28" fillId="3" borderId="2" xfId="4" applyNumberFormat="1" applyFont="1" applyAlignment="1" applyProtection="1">
      <alignment vertical="center"/>
      <protection locked="0"/>
    </xf>
    <xf numFmtId="0" fontId="0" fillId="28" borderId="0" xfId="0" applyFill="1"/>
    <xf numFmtId="0" fontId="0" fillId="29" borderId="0" xfId="0" applyFill="1"/>
    <xf numFmtId="0" fontId="52" fillId="29" borderId="0" xfId="0" applyFont="1" applyFill="1"/>
    <xf numFmtId="0" fontId="0" fillId="27" borderId="0" xfId="0" applyFill="1"/>
    <xf numFmtId="0" fontId="15" fillId="4" borderId="13" xfId="0" applyFont="1" applyFill="1" applyBorder="1"/>
    <xf numFmtId="0" fontId="15" fillId="4" borderId="12" xfId="0" applyFont="1" applyFill="1" applyBorder="1"/>
    <xf numFmtId="0" fontId="15" fillId="4" borderId="0" xfId="0" applyFont="1" applyFill="1"/>
    <xf numFmtId="0" fontId="15" fillId="2" borderId="2" xfId="5" applyFont="1" applyBorder="1" applyAlignment="1" applyProtection="1">
      <alignment horizontal="left" vertical="center"/>
    </xf>
    <xf numFmtId="0" fontId="15" fillId="10" borderId="3" xfId="5" applyFont="1" applyFill="1" applyAlignment="1" applyProtection="1">
      <alignment vertical="center"/>
    </xf>
    <xf numFmtId="0" fontId="0" fillId="27" borderId="0" xfId="0" applyFill="1" applyAlignment="1">
      <alignment vertical="center"/>
    </xf>
    <xf numFmtId="0" fontId="5" fillId="4" borderId="0" xfId="0" applyFont="1" applyFill="1" applyAlignment="1">
      <alignment vertical="center"/>
    </xf>
    <xf numFmtId="0" fontId="28" fillId="10" borderId="3" xfId="5" applyFont="1" applyFill="1" applyAlignment="1" applyProtection="1">
      <alignment vertical="center"/>
    </xf>
    <xf numFmtId="0" fontId="0" fillId="4" borderId="0" xfId="0" applyFill="1" applyAlignment="1">
      <alignment vertical="center"/>
    </xf>
    <xf numFmtId="0" fontId="16" fillId="27" borderId="0" xfId="0" applyFont="1" applyFill="1"/>
    <xf numFmtId="0" fontId="28" fillId="3" borderId="3" xfId="5" applyFont="1" applyFill="1" applyAlignment="1" applyProtection="1">
      <alignment vertical="center"/>
      <protection locked="0"/>
    </xf>
    <xf numFmtId="0" fontId="3" fillId="4" borderId="42" xfId="3" applyFill="1" applyBorder="1" applyProtection="1"/>
    <xf numFmtId="0" fontId="16" fillId="4" borderId="0" xfId="0" applyFont="1" applyFill="1" applyAlignment="1">
      <alignment horizontal="right"/>
    </xf>
    <xf numFmtId="14" fontId="16" fillId="4" borderId="0" xfId="0" applyNumberFormat="1" applyFont="1" applyFill="1"/>
    <xf numFmtId="0" fontId="16" fillId="4" borderId="0" xfId="0" applyFont="1" applyFill="1" applyAlignment="1">
      <alignment horizontal="center"/>
    </xf>
    <xf numFmtId="0" fontId="35" fillId="4" borderId="0" xfId="0" applyFont="1" applyFill="1" applyAlignment="1">
      <alignment horizontal="center"/>
    </xf>
    <xf numFmtId="44" fontId="15" fillId="2" borderId="3" xfId="5" applyNumberFormat="1" applyFont="1" applyProtection="1"/>
    <xf numFmtId="44" fontId="28" fillId="2" borderId="3" xfId="5" applyNumberFormat="1" applyFont="1" applyProtection="1"/>
    <xf numFmtId="0" fontId="20" fillId="4" borderId="43" xfId="8" applyFont="1" applyFill="1" applyBorder="1" applyAlignment="1" applyProtection="1">
      <alignment vertical="center"/>
    </xf>
    <xf numFmtId="0" fontId="36" fillId="4" borderId="43" xfId="8" applyFont="1" applyFill="1" applyBorder="1" applyAlignment="1" applyProtection="1">
      <alignment vertical="center"/>
    </xf>
    <xf numFmtId="0" fontId="25" fillId="0" borderId="0" xfId="0" applyFont="1" applyAlignment="1">
      <alignment horizontal="right"/>
    </xf>
    <xf numFmtId="0" fontId="31" fillId="4" borderId="0" xfId="0" applyFont="1" applyFill="1"/>
    <xf numFmtId="0" fontId="25" fillId="4" borderId="0" xfId="0" applyFont="1" applyFill="1" applyAlignment="1">
      <alignment horizontal="right"/>
    </xf>
    <xf numFmtId="0" fontId="30" fillId="4" borderId="0" xfId="0" applyFont="1" applyFill="1" applyAlignment="1">
      <alignment horizontal="center" vertical="center" wrapText="1"/>
    </xf>
    <xf numFmtId="0" fontId="25" fillId="4" borderId="0" xfId="0" applyFont="1" applyFill="1"/>
    <xf numFmtId="0" fontId="25" fillId="4" borderId="15" xfId="0" applyFont="1" applyFill="1" applyBorder="1" applyAlignment="1">
      <alignment horizontal="center"/>
    </xf>
    <xf numFmtId="0" fontId="28" fillId="0" borderId="73" xfId="0" applyFont="1" applyBorder="1" applyAlignment="1">
      <alignment horizontal="right" indent="1"/>
    </xf>
    <xf numFmtId="0" fontId="28" fillId="0" borderId="74" xfId="0" applyFont="1" applyBorder="1" applyAlignment="1">
      <alignment horizontal="right" indent="1"/>
    </xf>
    <xf numFmtId="0" fontId="25" fillId="0" borderId="74" xfId="0" applyFont="1" applyBorder="1" applyAlignment="1">
      <alignment horizontal="right" indent="1"/>
    </xf>
    <xf numFmtId="0" fontId="38" fillId="4" borderId="0" xfId="1" applyFont="1" applyFill="1" applyAlignment="1" applyProtection="1">
      <alignment vertical="center"/>
    </xf>
    <xf numFmtId="0" fontId="38" fillId="4" borderId="0" xfId="1" applyFont="1" applyFill="1" applyAlignment="1" applyProtection="1">
      <alignment horizontal="left" vertical="center" wrapText="1"/>
    </xf>
    <xf numFmtId="0" fontId="25" fillId="4" borderId="72" xfId="0" applyFont="1" applyFill="1" applyBorder="1"/>
    <xf numFmtId="0" fontId="25" fillId="4" borderId="71" xfId="0" applyFont="1" applyFill="1" applyBorder="1" applyAlignment="1">
      <alignment horizontal="center"/>
    </xf>
    <xf numFmtId="0" fontId="25" fillId="4" borderId="70" xfId="0" applyFont="1" applyFill="1" applyBorder="1" applyAlignment="1">
      <alignment horizontal="center"/>
    </xf>
    <xf numFmtId="0" fontId="13" fillId="4" borderId="1" xfId="3" applyFont="1" applyFill="1" applyAlignment="1" applyProtection="1">
      <alignment horizontal="right"/>
    </xf>
    <xf numFmtId="0" fontId="6" fillId="0" borderId="0" xfId="0" applyFont="1"/>
    <xf numFmtId="0" fontId="0" fillId="0" borderId="0" xfId="0" applyAlignment="1">
      <alignment horizontal="left" vertical="center" wrapText="1"/>
    </xf>
    <xf numFmtId="0" fontId="0" fillId="0" borderId="0" xfId="6" applyFont="1" applyFill="1" applyBorder="1" applyAlignment="1" applyProtection="1">
      <alignment horizontal="left" vertical="center" wrapText="1"/>
    </xf>
    <xf numFmtId="0" fontId="16" fillId="0" borderId="0" xfId="0" applyFont="1" applyAlignment="1">
      <alignment horizontal="right"/>
    </xf>
    <xf numFmtId="0" fontId="43" fillId="4" borderId="0" xfId="6" applyFont="1" applyFill="1" applyBorder="1" applyAlignment="1" applyProtection="1">
      <alignment horizontal="left" vertical="center" wrapText="1"/>
    </xf>
    <xf numFmtId="0" fontId="16" fillId="4" borderId="0" xfId="6" applyFont="1" applyFill="1" applyBorder="1" applyAlignment="1" applyProtection="1">
      <alignment horizontal="left" vertical="center" wrapText="1"/>
    </xf>
    <xf numFmtId="0" fontId="0" fillId="4" borderId="0" xfId="6" applyFont="1" applyFill="1" applyBorder="1" applyAlignment="1" applyProtection="1">
      <alignment horizontal="left" vertical="center" wrapText="1"/>
    </xf>
    <xf numFmtId="0" fontId="25" fillId="4" borderId="51" xfId="6" applyFont="1" applyFill="1" applyBorder="1" applyAlignment="1" applyProtection="1">
      <alignment vertical="top" wrapText="1"/>
    </xf>
    <xf numFmtId="0" fontId="25" fillId="4" borderId="0" xfId="6" applyFont="1" applyFill="1" applyBorder="1" applyAlignment="1" applyProtection="1">
      <alignment vertical="top" wrapText="1"/>
    </xf>
    <xf numFmtId="0" fontId="17" fillId="8" borderId="60" xfId="6" applyFont="1" applyFill="1" applyBorder="1" applyAlignment="1" applyProtection="1">
      <alignment horizontal="center" vertical="top" wrapText="1"/>
    </xf>
    <xf numFmtId="0" fontId="17" fillId="8" borderId="61" xfId="6" applyFont="1" applyFill="1" applyBorder="1" applyAlignment="1" applyProtection="1">
      <alignment horizontal="center" vertical="top" wrapText="1"/>
    </xf>
    <xf numFmtId="0" fontId="17" fillId="8" borderId="62" xfId="6" applyFont="1" applyFill="1" applyBorder="1" applyAlignment="1" applyProtection="1">
      <alignment horizontal="center" vertical="top" wrapText="1"/>
    </xf>
    <xf numFmtId="0" fontId="2" fillId="0" borderId="0" xfId="1" applyBorder="1" applyAlignment="1" applyProtection="1">
      <alignment horizontal="center" vertical="top" wrapText="1"/>
    </xf>
    <xf numFmtId="0" fontId="17" fillId="0" borderId="0" xfId="6" applyFont="1" applyFill="1" applyBorder="1" applyAlignment="1" applyProtection="1">
      <alignment horizontal="center" vertical="top" wrapText="1"/>
    </xf>
    <xf numFmtId="0" fontId="0" fillId="0" borderId="37" xfId="6" applyFont="1" applyFill="1" applyBorder="1" applyAlignment="1" applyProtection="1">
      <alignment horizontal="left" vertical="center" wrapText="1"/>
    </xf>
    <xf numFmtId="0" fontId="16" fillId="0" borderId="0" xfId="0" applyFont="1" applyAlignment="1">
      <alignment horizontal="right" vertical="center"/>
    </xf>
    <xf numFmtId="0" fontId="5" fillId="0" borderId="0" xfId="0" applyFont="1" applyAlignment="1">
      <alignment vertical="top"/>
    </xf>
    <xf numFmtId="0" fontId="31" fillId="0" borderId="0" xfId="10" applyFont="1" applyFill="1" applyBorder="1" applyAlignment="1" applyProtection="1">
      <alignment horizontal="left" vertical="center" wrapText="1" indent="1"/>
    </xf>
    <xf numFmtId="0" fontId="27" fillId="0" borderId="0" xfId="9" applyFont="1" applyBorder="1">
      <alignment horizontal="center" vertical="center" wrapText="1"/>
    </xf>
    <xf numFmtId="0" fontId="26" fillId="0" borderId="0" xfId="9" applyFont="1" applyBorder="1" applyAlignment="1">
      <alignment horizontal="left" vertical="center" wrapText="1" indent="1"/>
    </xf>
    <xf numFmtId="0" fontId="0" fillId="0" borderId="0" xfId="0" applyAlignment="1">
      <alignment vertical="center" wrapText="1"/>
    </xf>
    <xf numFmtId="0" fontId="43" fillId="4" borderId="0" xfId="0" applyFont="1" applyFill="1"/>
    <xf numFmtId="0" fontId="15" fillId="7" borderId="12" xfId="0" applyFont="1" applyFill="1" applyBorder="1"/>
    <xf numFmtId="0" fontId="37" fillId="4" borderId="0" xfId="0" applyFont="1" applyFill="1"/>
    <xf numFmtId="0" fontId="6" fillId="4" borderId="12" xfId="0" applyFont="1" applyFill="1" applyBorder="1" applyAlignment="1">
      <alignment vertical="center"/>
    </xf>
    <xf numFmtId="0" fontId="15" fillId="7" borderId="26" xfId="0" applyFont="1" applyFill="1" applyBorder="1"/>
    <xf numFmtId="0" fontId="16" fillId="0" borderId="16" xfId="0" applyFont="1" applyBorder="1" applyProtection="1">
      <protection locked="0"/>
    </xf>
    <xf numFmtId="0" fontId="15" fillId="0" borderId="13" xfId="0" applyFont="1" applyBorder="1"/>
    <xf numFmtId="0" fontId="16" fillId="0" borderId="12" xfId="0" applyFont="1" applyBorder="1"/>
    <xf numFmtId="0" fontId="16" fillId="4" borderId="12" xfId="0" applyFont="1" applyFill="1" applyBorder="1"/>
    <xf numFmtId="0" fontId="40" fillId="0" borderId="47" xfId="0" applyFont="1" applyBorder="1"/>
    <xf numFmtId="0" fontId="0" fillId="4" borderId="38" xfId="0" applyFill="1" applyBorder="1"/>
    <xf numFmtId="0" fontId="42" fillId="0" borderId="0" xfId="0" applyFont="1"/>
    <xf numFmtId="0" fontId="20" fillId="15" borderId="75" xfId="0" applyFont="1" applyFill="1" applyBorder="1"/>
    <xf numFmtId="0" fontId="33" fillId="15" borderId="75" xfId="0" applyFont="1" applyFill="1" applyBorder="1"/>
    <xf numFmtId="0" fontId="52" fillId="14" borderId="0" xfId="0" applyFont="1" applyFill="1"/>
    <xf numFmtId="0" fontId="31" fillId="15" borderId="0" xfId="0" applyFont="1" applyFill="1" applyAlignment="1">
      <alignment horizontal="left" vertical="center"/>
    </xf>
    <xf numFmtId="0" fontId="52" fillId="15" borderId="0" xfId="0" applyFont="1" applyFill="1" applyAlignment="1">
      <alignment horizontal="left" vertical="center"/>
    </xf>
    <xf numFmtId="0" fontId="42" fillId="15" borderId="0" xfId="0" applyFont="1" applyFill="1" applyAlignment="1">
      <alignment horizontal="center"/>
    </xf>
    <xf numFmtId="0" fontId="42" fillId="15" borderId="0" xfId="0" applyFont="1" applyFill="1"/>
    <xf numFmtId="0" fontId="54" fillId="16" borderId="8" xfId="0" applyFont="1" applyFill="1" applyBorder="1"/>
    <xf numFmtId="0" fontId="52" fillId="15" borderId="37" xfId="0" applyFont="1" applyFill="1" applyBorder="1"/>
    <xf numFmtId="0" fontId="41" fillId="0" borderId="8" xfId="0" applyFont="1" applyBorder="1" applyAlignment="1">
      <alignment vertical="center" wrapText="1"/>
    </xf>
    <xf numFmtId="0" fontId="54" fillId="18" borderId="3" xfId="0" applyFont="1" applyFill="1" applyBorder="1" applyAlignment="1">
      <alignment horizontal="center" vertical="center" wrapText="1"/>
    </xf>
    <xf numFmtId="0" fontId="52" fillId="15" borderId="78" xfId="0" applyFont="1" applyFill="1" applyBorder="1"/>
    <xf numFmtId="0" fontId="41" fillId="19" borderId="0" xfId="0" applyFont="1" applyFill="1"/>
    <xf numFmtId="0" fontId="54" fillId="25" borderId="77" xfId="0" applyFont="1" applyFill="1" applyBorder="1" applyAlignment="1">
      <alignment horizontal="center" vertical="center"/>
    </xf>
    <xf numFmtId="0" fontId="54" fillId="21" borderId="8" xfId="0" applyFont="1" applyFill="1" applyBorder="1"/>
    <xf numFmtId="0" fontId="41" fillId="19" borderId="8" xfId="0" applyFont="1" applyFill="1" applyBorder="1" applyAlignment="1">
      <alignment horizontal="center" vertical="center" wrapText="1"/>
    </xf>
    <xf numFmtId="0" fontId="54" fillId="25" borderId="8" xfId="0" applyFont="1" applyFill="1" applyBorder="1" applyAlignment="1">
      <alignment horizontal="center" vertical="center"/>
    </xf>
    <xf numFmtId="0" fontId="54" fillId="18" borderId="8" xfId="0" applyFont="1" applyFill="1" applyBorder="1" applyAlignment="1">
      <alignment horizontal="center" vertical="center"/>
    </xf>
    <xf numFmtId="0" fontId="41" fillId="19" borderId="8" xfId="0" applyFont="1" applyFill="1" applyBorder="1" applyAlignment="1">
      <alignment horizontal="center" vertical="top" wrapText="1"/>
    </xf>
    <xf numFmtId="0" fontId="41" fillId="0" borderId="8" xfId="0" applyFont="1" applyBorder="1" applyAlignment="1">
      <alignment horizontal="center" vertical="top" wrapText="1"/>
    </xf>
    <xf numFmtId="0" fontId="54" fillId="15" borderId="34" xfId="0" applyFont="1" applyFill="1" applyBorder="1" applyAlignment="1">
      <alignment vertical="center" wrapText="1"/>
    </xf>
    <xf numFmtId="0" fontId="41" fillId="15" borderId="16" xfId="0" applyFont="1" applyFill="1" applyBorder="1"/>
    <xf numFmtId="0" fontId="41" fillId="15" borderId="35" xfId="0" applyFont="1" applyFill="1" applyBorder="1"/>
    <xf numFmtId="0" fontId="55" fillId="15" borderId="0" xfId="0" applyFont="1" applyFill="1" applyAlignment="1">
      <alignment horizontal="right" vertical="center"/>
    </xf>
    <xf numFmtId="0" fontId="54" fillId="17" borderId="8" xfId="0" applyFont="1" applyFill="1" applyBorder="1" applyAlignment="1" applyProtection="1">
      <alignment horizontal="center" vertical="center"/>
      <protection locked="0"/>
    </xf>
    <xf numFmtId="0" fontId="16" fillId="4" borderId="13" xfId="0" applyFont="1" applyFill="1" applyBorder="1"/>
    <xf numFmtId="0" fontId="15" fillId="4" borderId="26" xfId="0" applyFont="1" applyFill="1" applyBorder="1"/>
    <xf numFmtId="0" fontId="12" fillId="4" borderId="12" xfId="0" applyFont="1" applyFill="1" applyBorder="1"/>
    <xf numFmtId="0" fontId="0" fillId="4" borderId="12" xfId="0" applyFill="1" applyBorder="1"/>
    <xf numFmtId="0" fontId="12" fillId="4" borderId="0" xfId="0" applyFont="1" applyFill="1" applyAlignment="1">
      <alignment horizontal="right" vertical="center"/>
    </xf>
    <xf numFmtId="0" fontId="16" fillId="6" borderId="22" xfId="0" applyFont="1" applyFill="1" applyBorder="1"/>
    <xf numFmtId="0" fontId="16" fillId="6" borderId="0" xfId="0" applyFont="1" applyFill="1"/>
    <xf numFmtId="0" fontId="16" fillId="6" borderId="23" xfId="0" applyFont="1" applyFill="1" applyBorder="1"/>
    <xf numFmtId="0" fontId="37" fillId="4" borderId="0" xfId="0" applyFont="1" applyFill="1" applyAlignment="1">
      <alignment vertical="center"/>
    </xf>
    <xf numFmtId="0" fontId="15" fillId="3" borderId="2" xfId="4" applyFont="1" applyAlignment="1" applyProtection="1">
      <alignment vertical="center"/>
      <protection locked="0"/>
    </xf>
    <xf numFmtId="0" fontId="63" fillId="8" borderId="0" xfId="1" applyFont="1" applyFill="1" applyAlignment="1" applyProtection="1">
      <alignment vertical="center"/>
    </xf>
    <xf numFmtId="0" fontId="25" fillId="6" borderId="22" xfId="0" applyFont="1" applyFill="1" applyBorder="1"/>
    <xf numFmtId="165" fontId="0" fillId="0" borderId="0" xfId="0" applyNumberFormat="1" applyAlignment="1">
      <alignment wrapText="1"/>
    </xf>
    <xf numFmtId="165" fontId="0" fillId="0" borderId="0" xfId="0" applyNumberFormat="1"/>
    <xf numFmtId="0" fontId="16" fillId="0" borderId="0" xfId="0" applyFont="1" applyAlignment="1">
      <alignment horizontal="left" vertical="center" wrapText="1"/>
    </xf>
    <xf numFmtId="0" fontId="15" fillId="3" borderId="15" xfId="4" applyFont="1" applyBorder="1" applyAlignment="1" applyProtection="1">
      <alignment vertical="center"/>
      <protection locked="0"/>
    </xf>
    <xf numFmtId="0" fontId="28" fillId="3" borderId="15" xfId="4" applyFont="1" applyBorder="1" applyAlignment="1" applyProtection="1">
      <alignment vertical="center"/>
      <protection locked="0"/>
    </xf>
    <xf numFmtId="8" fontId="52" fillId="0" borderId="8" xfId="0" applyNumberFormat="1" applyFont="1" applyBorder="1"/>
    <xf numFmtId="10" fontId="52" fillId="0" borderId="8" xfId="0" applyNumberFormat="1" applyFont="1" applyBorder="1"/>
    <xf numFmtId="8" fontId="52" fillId="22" borderId="8" xfId="0" applyNumberFormat="1" applyFont="1" applyFill="1" applyBorder="1"/>
    <xf numFmtId="0" fontId="41" fillId="0" borderId="8" xfId="0" applyFont="1" applyBorder="1" applyAlignment="1">
      <alignment horizontal="center" vertical="center"/>
    </xf>
    <xf numFmtId="0" fontId="41" fillId="26" borderId="8" xfId="0" applyFont="1" applyFill="1" applyBorder="1"/>
    <xf numFmtId="8" fontId="57" fillId="0" borderId="8" xfId="0" applyNumberFormat="1" applyFont="1" applyBorder="1"/>
    <xf numFmtId="8" fontId="64" fillId="0" borderId="8" xfId="0" applyNumberFormat="1" applyFont="1" applyBorder="1"/>
    <xf numFmtId="10" fontId="64" fillId="0" borderId="8" xfId="0" applyNumberFormat="1" applyFont="1" applyBorder="1"/>
    <xf numFmtId="8" fontId="64" fillId="22" borderId="8" xfId="0" applyNumberFormat="1" applyFont="1" applyFill="1" applyBorder="1"/>
    <xf numFmtId="14" fontId="57" fillId="0" borderId="8" xfId="0" applyNumberFormat="1" applyFont="1" applyBorder="1" applyAlignment="1">
      <alignment horizontal="center"/>
    </xf>
    <xf numFmtId="0" fontId="57" fillId="0" borderId="8" xfId="0" applyFont="1" applyBorder="1" applyAlignment="1">
      <alignment horizontal="center" vertical="center"/>
    </xf>
    <xf numFmtId="0" fontId="41" fillId="0" borderId="0" xfId="0" applyFont="1" applyAlignment="1">
      <alignment horizontal="center" vertical="center"/>
    </xf>
    <xf numFmtId="0" fontId="25" fillId="0" borderId="0" xfId="0" applyFont="1" applyAlignment="1">
      <alignment vertical="center" wrapText="1"/>
    </xf>
    <xf numFmtId="0" fontId="65" fillId="0" borderId="0" xfId="1" applyFont="1" applyBorder="1" applyAlignment="1">
      <alignment horizontal="left" vertical="top" indent="2"/>
    </xf>
    <xf numFmtId="8" fontId="52" fillId="0" borderId="0" xfId="0" applyNumberFormat="1" applyFont="1"/>
    <xf numFmtId="10" fontId="52" fillId="0" borderId="0" xfId="0" applyNumberFormat="1" applyFont="1"/>
    <xf numFmtId="14" fontId="41" fillId="0" borderId="0" xfId="0" applyNumberFormat="1" applyFont="1" applyAlignment="1">
      <alignment horizontal="center"/>
    </xf>
    <xf numFmtId="0" fontId="0" fillId="0" borderId="0" xfId="0" applyAlignment="1">
      <alignment horizontal="center"/>
    </xf>
    <xf numFmtId="0" fontId="28" fillId="0" borderId="0" xfId="0" applyFont="1" applyAlignment="1">
      <alignment horizontal="left" vertical="center" wrapText="1"/>
    </xf>
    <xf numFmtId="0" fontId="28" fillId="3" borderId="2" xfId="4" applyFont="1" applyAlignment="1" applyProtection="1">
      <alignment horizontal="center"/>
      <protection locked="0"/>
    </xf>
    <xf numFmtId="0" fontId="22" fillId="4" borderId="31" xfId="9" applyFont="1" applyFill="1" applyBorder="1">
      <alignment horizontal="center" vertical="center" wrapText="1"/>
    </xf>
    <xf numFmtId="0" fontId="22" fillId="4" borderId="32" xfId="9" applyFont="1" applyFill="1" applyBorder="1">
      <alignment horizontal="center" vertical="center" wrapText="1"/>
    </xf>
    <xf numFmtId="0" fontId="22" fillId="4" borderId="33" xfId="9" applyFont="1" applyFill="1" applyBorder="1">
      <alignment horizontal="center" vertical="center" wrapText="1"/>
    </xf>
    <xf numFmtId="164" fontId="28" fillId="3" borderId="20" xfId="4" applyNumberFormat="1" applyFont="1" applyBorder="1" applyAlignment="1" applyProtection="1">
      <alignment horizontal="left" indent="1"/>
      <protection locked="0"/>
    </xf>
    <xf numFmtId="164" fontId="28" fillId="3" borderId="11" xfId="4" applyNumberFormat="1" applyFont="1" applyBorder="1" applyAlignment="1" applyProtection="1">
      <alignment horizontal="left" indent="1"/>
      <protection locked="0"/>
    </xf>
    <xf numFmtId="164" fontId="28" fillId="3" borderId="21" xfId="4" applyNumberFormat="1" applyFont="1" applyBorder="1" applyAlignment="1" applyProtection="1">
      <alignment horizontal="left" indent="1"/>
      <protection locked="0"/>
    </xf>
    <xf numFmtId="0" fontId="30" fillId="4" borderId="0" xfId="0" applyFont="1" applyFill="1" applyAlignment="1">
      <alignment horizontal="center" vertical="center" wrapText="1"/>
    </xf>
    <xf numFmtId="0" fontId="28" fillId="3" borderId="27" xfId="4" applyFont="1" applyBorder="1" applyAlignment="1" applyProtection="1">
      <alignment horizontal="center"/>
      <protection locked="0"/>
    </xf>
    <xf numFmtId="0" fontId="28" fillId="3" borderId="28" xfId="4" applyFont="1" applyBorder="1" applyAlignment="1" applyProtection="1">
      <alignment horizontal="center"/>
      <protection locked="0"/>
    </xf>
    <xf numFmtId="0" fontId="28" fillId="3" borderId="29" xfId="4" applyFont="1" applyBorder="1" applyAlignment="1" applyProtection="1">
      <alignment horizontal="center"/>
      <protection locked="0"/>
    </xf>
    <xf numFmtId="0" fontId="28" fillId="0" borderId="20" xfId="4" applyFont="1" applyFill="1" applyBorder="1" applyAlignment="1" applyProtection="1">
      <alignment horizontal="left" indent="1"/>
    </xf>
    <xf numFmtId="0" fontId="28" fillId="0" borderId="11" xfId="4" applyFont="1" applyFill="1" applyBorder="1" applyAlignment="1" applyProtection="1">
      <alignment horizontal="left" indent="1"/>
    </xf>
    <xf numFmtId="0" fontId="28" fillId="0" borderId="21" xfId="4" applyFont="1" applyFill="1" applyBorder="1" applyAlignment="1" applyProtection="1">
      <alignment horizontal="left" indent="1"/>
    </xf>
    <xf numFmtId="0" fontId="2" fillId="3" borderId="20" xfId="1" applyFill="1" applyBorder="1" applyAlignment="1" applyProtection="1">
      <alignment horizontal="left" indent="1"/>
      <protection locked="0"/>
    </xf>
    <xf numFmtId="0" fontId="23" fillId="3" borderId="11" xfId="1" applyFont="1" applyFill="1" applyBorder="1" applyAlignment="1" applyProtection="1">
      <alignment horizontal="left" indent="1"/>
      <protection locked="0"/>
    </xf>
    <xf numFmtId="0" fontId="23" fillId="3" borderId="21" xfId="1" applyFont="1" applyFill="1" applyBorder="1" applyAlignment="1" applyProtection="1">
      <alignment horizontal="left" indent="1"/>
      <protection locked="0"/>
    </xf>
    <xf numFmtId="0" fontId="25" fillId="5" borderId="4" xfId="6" applyFont="1" applyAlignment="1" applyProtection="1">
      <alignment vertical="center" wrapText="1"/>
    </xf>
    <xf numFmtId="0" fontId="25" fillId="5" borderId="44" xfId="6" applyFont="1" applyBorder="1" applyAlignment="1" applyProtection="1">
      <alignment vertical="center" wrapText="1"/>
    </xf>
    <xf numFmtId="0" fontId="27" fillId="0" borderId="53" xfId="9" applyFont="1" applyBorder="1" applyAlignment="1">
      <alignment horizontal="left" vertical="center" wrapText="1"/>
    </xf>
    <xf numFmtId="0" fontId="27" fillId="0" borderId="25" xfId="9" applyFont="1" applyBorder="1" applyAlignment="1">
      <alignment horizontal="left" vertical="center" wrapText="1"/>
    </xf>
    <xf numFmtId="0" fontId="27" fillId="0" borderId="54" xfId="9" applyFont="1" applyBorder="1" applyAlignment="1">
      <alignment horizontal="left" vertical="center" wrapText="1"/>
    </xf>
    <xf numFmtId="0" fontId="25" fillId="5" borderId="5" xfId="6" applyFont="1" applyBorder="1" applyAlignment="1" applyProtection="1">
      <alignment vertical="center" wrapText="1"/>
    </xf>
    <xf numFmtId="0" fontId="25" fillId="5" borderId="6" xfId="6" applyFont="1" applyBorder="1" applyAlignment="1" applyProtection="1">
      <alignment vertical="center" wrapText="1"/>
    </xf>
    <xf numFmtId="0" fontId="25" fillId="5" borderId="7" xfId="6" applyFont="1" applyBorder="1" applyAlignment="1" applyProtection="1">
      <alignment vertical="center" wrapText="1"/>
    </xf>
    <xf numFmtId="0" fontId="25" fillId="5" borderId="64" xfId="6" applyFont="1" applyBorder="1" applyAlignment="1" applyProtection="1">
      <alignment vertical="center" wrapText="1"/>
    </xf>
    <xf numFmtId="0" fontId="25" fillId="5" borderId="65" xfId="6" applyFont="1" applyBorder="1" applyAlignment="1" applyProtection="1">
      <alignment vertical="center" wrapText="1"/>
    </xf>
    <xf numFmtId="0" fontId="25" fillId="5" borderId="82" xfId="6" applyFont="1" applyBorder="1" applyAlignment="1" applyProtection="1">
      <alignment vertical="center" wrapText="1"/>
    </xf>
    <xf numFmtId="0" fontId="25" fillId="5" borderId="66" xfId="6" applyFont="1" applyBorder="1" applyAlignment="1" applyProtection="1">
      <alignment vertical="center" wrapText="1"/>
    </xf>
    <xf numFmtId="0" fontId="16" fillId="5" borderId="5" xfId="6" applyFont="1" applyBorder="1" applyAlignment="1" applyProtection="1">
      <alignment vertical="center" wrapText="1"/>
    </xf>
    <xf numFmtId="0" fontId="16" fillId="5" borderId="6" xfId="6" applyFont="1" applyBorder="1" applyAlignment="1" applyProtection="1">
      <alignment vertical="center" wrapText="1"/>
    </xf>
    <xf numFmtId="0" fontId="16" fillId="5" borderId="7" xfId="6" applyFont="1" applyBorder="1" applyAlignment="1" applyProtection="1">
      <alignment vertical="center" wrapText="1"/>
    </xf>
    <xf numFmtId="0" fontId="25" fillId="5" borderId="67" xfId="6" applyFont="1" applyBorder="1" applyAlignment="1" applyProtection="1">
      <alignment wrapText="1"/>
    </xf>
    <xf numFmtId="0" fontId="25" fillId="5" borderId="68" xfId="6" applyFont="1" applyBorder="1" applyAlignment="1" applyProtection="1">
      <alignment wrapText="1"/>
    </xf>
    <xf numFmtId="0" fontId="25" fillId="5" borderId="69" xfId="6" applyFont="1" applyBorder="1" applyAlignment="1" applyProtection="1">
      <alignment wrapText="1"/>
    </xf>
    <xf numFmtId="0" fontId="16" fillId="4" borderId="0" xfId="0" applyFont="1" applyFill="1" applyAlignment="1">
      <alignment horizontal="left" vertical="center"/>
    </xf>
    <xf numFmtId="0" fontId="16" fillId="4" borderId="0" xfId="0" applyFont="1" applyFill="1" applyAlignment="1">
      <alignment vertical="center"/>
    </xf>
    <xf numFmtId="0" fontId="16" fillId="0" borderId="0" xfId="0" applyFont="1" applyAlignment="1">
      <alignment horizontal="center" vertical="center" wrapText="1"/>
    </xf>
    <xf numFmtId="0" fontId="16" fillId="0" borderId="14" xfId="0" applyFont="1" applyBorder="1" applyAlignment="1">
      <alignment horizontal="left" vertical="center" wrapText="1"/>
    </xf>
    <xf numFmtId="0" fontId="16" fillId="5" borderId="34" xfId="6" applyFont="1" applyBorder="1" applyAlignment="1" applyProtection="1">
      <alignment horizontal="left" vertical="center" wrapText="1"/>
    </xf>
    <xf numFmtId="0" fontId="16" fillId="5" borderId="16" xfId="6" applyFont="1" applyBorder="1" applyAlignment="1" applyProtection="1">
      <alignment horizontal="left" vertical="center" wrapText="1"/>
    </xf>
    <xf numFmtId="0" fontId="16" fillId="5" borderId="35" xfId="6" applyFont="1" applyBorder="1" applyAlignment="1" applyProtection="1">
      <alignment horizontal="left" vertical="center" wrapText="1"/>
    </xf>
    <xf numFmtId="0" fontId="28" fillId="3" borderId="55" xfId="4" applyFont="1" applyBorder="1" applyAlignment="1" applyProtection="1">
      <alignment horizontal="center" vertical="center" wrapText="1"/>
      <protection locked="0"/>
    </xf>
    <xf numFmtId="0" fontId="28" fillId="3" borderId="51" xfId="4" applyFont="1" applyBorder="1" applyAlignment="1" applyProtection="1">
      <alignment horizontal="center" vertical="center" wrapText="1"/>
      <protection locked="0"/>
    </xf>
    <xf numFmtId="0" fontId="28" fillId="3" borderId="56" xfId="4" applyFont="1" applyBorder="1" applyAlignment="1" applyProtection="1">
      <alignment horizontal="center" vertical="center" wrapText="1"/>
      <protection locked="0"/>
    </xf>
    <xf numFmtId="0" fontId="26" fillId="0" borderId="31" xfId="9" applyFont="1" applyBorder="1">
      <alignment horizontal="center" vertical="center" wrapText="1"/>
    </xf>
    <xf numFmtId="0" fontId="26" fillId="0" borderId="32" xfId="9" applyFont="1" applyBorder="1">
      <alignment horizontal="center" vertical="center" wrapText="1"/>
    </xf>
    <xf numFmtId="0" fontId="26" fillId="0" borderId="33" xfId="9" applyFont="1" applyBorder="1">
      <alignment horizontal="center" vertical="center" wrapText="1"/>
    </xf>
    <xf numFmtId="0" fontId="16" fillId="5" borderId="55" xfId="6" applyFont="1" applyBorder="1" applyAlignment="1" applyProtection="1">
      <alignment horizontal="left" vertical="center" wrapText="1"/>
    </xf>
    <xf numFmtId="0" fontId="16" fillId="5" borderId="51" xfId="6" applyFont="1" applyBorder="1" applyAlignment="1" applyProtection="1">
      <alignment horizontal="left" vertical="center" wrapText="1"/>
    </xf>
    <xf numFmtId="0" fontId="16" fillId="5" borderId="56" xfId="6" applyFont="1" applyBorder="1" applyAlignment="1" applyProtection="1">
      <alignment horizontal="left" vertical="center" wrapText="1"/>
    </xf>
    <xf numFmtId="0" fontId="13" fillId="4" borderId="1" xfId="3" applyFont="1" applyFill="1" applyAlignment="1" applyProtection="1"/>
    <xf numFmtId="0" fontId="16" fillId="4" borderId="14" xfId="0" applyFont="1" applyFill="1" applyBorder="1" applyAlignment="1">
      <alignment horizontal="left" vertical="center" wrapText="1"/>
    </xf>
    <xf numFmtId="0" fontId="16" fillId="4" borderId="0" xfId="0" applyFont="1" applyFill="1" applyAlignment="1">
      <alignment horizontal="left" vertical="center" wrapText="1"/>
    </xf>
    <xf numFmtId="0" fontId="16" fillId="5" borderId="36" xfId="6" applyFont="1" applyBorder="1" applyAlignment="1" applyProtection="1">
      <alignment horizontal="left" vertical="center" wrapText="1"/>
    </xf>
    <xf numFmtId="0" fontId="2" fillId="8" borderId="61" xfId="1" applyFill="1" applyBorder="1" applyAlignment="1" applyProtection="1">
      <alignment horizontal="center" vertical="top" wrapText="1"/>
    </xf>
    <xf numFmtId="0" fontId="17" fillId="8" borderId="57" xfId="6" applyFont="1" applyFill="1" applyBorder="1" applyAlignment="1" applyProtection="1">
      <alignment horizontal="center" vertical="top" wrapText="1"/>
    </xf>
    <xf numFmtId="0" fontId="17" fillId="8" borderId="58" xfId="6" applyFont="1" applyFill="1" applyBorder="1" applyAlignment="1" applyProtection="1">
      <alignment horizontal="center" vertical="top" wrapText="1"/>
    </xf>
    <xf numFmtId="0" fontId="17" fillId="8" borderId="59" xfId="6" applyFont="1" applyFill="1" applyBorder="1" applyAlignment="1" applyProtection="1">
      <alignment horizontal="center" vertical="top" wrapText="1"/>
    </xf>
    <xf numFmtId="0" fontId="25" fillId="5" borderId="55" xfId="6" applyFont="1" applyBorder="1" applyAlignment="1" applyProtection="1">
      <alignment horizontal="left" vertical="top" wrapText="1"/>
    </xf>
    <xf numFmtId="0" fontId="25" fillId="5" borderId="51" xfId="6" applyFont="1" applyBorder="1" applyAlignment="1" applyProtection="1">
      <alignment horizontal="left" vertical="top" wrapText="1"/>
    </xf>
    <xf numFmtId="0" fontId="25" fillId="5" borderId="56" xfId="6" applyFont="1" applyBorder="1" applyAlignment="1" applyProtection="1">
      <alignment horizontal="left" vertical="top" wrapText="1"/>
    </xf>
    <xf numFmtId="0" fontId="16" fillId="5" borderId="5" xfId="6" applyFont="1" applyBorder="1" applyAlignment="1" applyProtection="1">
      <alignment horizontal="left" vertical="center" wrapText="1"/>
    </xf>
    <xf numFmtId="0" fontId="16" fillId="5" borderId="6" xfId="6" applyFont="1" applyBorder="1" applyAlignment="1" applyProtection="1">
      <alignment horizontal="left" vertical="center" wrapText="1"/>
    </xf>
    <xf numFmtId="0" fontId="16" fillId="5" borderId="7" xfId="6" applyFont="1" applyBorder="1" applyAlignment="1" applyProtection="1">
      <alignment horizontal="left" vertical="center" wrapText="1"/>
    </xf>
    <xf numFmtId="0" fontId="15" fillId="3" borderId="55" xfId="4" applyFont="1" applyBorder="1" applyAlignment="1" applyProtection="1">
      <alignment horizontal="center" wrapText="1"/>
      <protection locked="0"/>
    </xf>
    <xf numFmtId="0" fontId="15" fillId="3" borderId="51" xfId="4" applyFont="1" applyBorder="1" applyAlignment="1" applyProtection="1">
      <alignment horizontal="center" wrapText="1"/>
      <protection locked="0"/>
    </xf>
    <xf numFmtId="0" fontId="15" fillId="3" borderId="56" xfId="4" applyFont="1" applyBorder="1" applyAlignment="1" applyProtection="1">
      <alignment horizontal="center" wrapText="1"/>
      <protection locked="0"/>
    </xf>
    <xf numFmtId="0" fontId="16" fillId="5" borderId="4" xfId="6" applyFont="1" applyAlignment="1" applyProtection="1">
      <alignment horizontal="left" vertical="center" wrapText="1"/>
    </xf>
    <xf numFmtId="0" fontId="16" fillId="5" borderId="31" xfId="6" applyFont="1" applyBorder="1" applyAlignment="1" applyProtection="1">
      <alignment horizontal="left" vertical="center" wrapText="1"/>
    </xf>
    <xf numFmtId="0" fontId="16" fillId="5" borderId="32" xfId="6" applyFont="1" applyBorder="1" applyAlignment="1" applyProtection="1">
      <alignment horizontal="left" vertical="center" wrapText="1"/>
    </xf>
    <xf numFmtId="0" fontId="16" fillId="5" borderId="17" xfId="6" applyFont="1" applyBorder="1" applyAlignment="1" applyProtection="1">
      <alignment vertical="center" wrapText="1"/>
    </xf>
    <xf numFmtId="0" fontId="16" fillId="5" borderId="18" xfId="6" applyFont="1" applyBorder="1" applyAlignment="1" applyProtection="1">
      <alignment vertical="center" wrapText="1"/>
    </xf>
    <xf numFmtId="0" fontId="16" fillId="5" borderId="19" xfId="6" applyFont="1" applyBorder="1" applyAlignment="1" applyProtection="1">
      <alignment vertical="center" wrapText="1"/>
    </xf>
    <xf numFmtId="0" fontId="27" fillId="0" borderId="4" xfId="9" applyFont="1">
      <alignment horizontal="center" vertical="center" wrapText="1"/>
    </xf>
    <xf numFmtId="0" fontId="7" fillId="3" borderId="55" xfId="4" applyBorder="1" applyAlignment="1" applyProtection="1">
      <alignment horizontal="center" vertical="center" wrapText="1"/>
      <protection locked="0"/>
    </xf>
    <xf numFmtId="0" fontId="7" fillId="3" borderId="51" xfId="4" applyBorder="1" applyAlignment="1" applyProtection="1">
      <alignment horizontal="center" vertical="center" wrapText="1"/>
      <protection locked="0"/>
    </xf>
    <xf numFmtId="0" fontId="7" fillId="3" borderId="56" xfId="4" applyBorder="1" applyAlignment="1" applyProtection="1">
      <alignment horizontal="center" vertical="center" wrapText="1"/>
      <protection locked="0"/>
    </xf>
    <xf numFmtId="0" fontId="28" fillId="3" borderId="55" xfId="4" applyFont="1" applyBorder="1" applyAlignment="1" applyProtection="1">
      <alignment horizontal="center" vertical="center"/>
      <protection locked="0"/>
    </xf>
    <xf numFmtId="0" fontId="28" fillId="3" borderId="51" xfId="4" applyFont="1" applyBorder="1" applyAlignment="1" applyProtection="1">
      <alignment horizontal="center" vertical="center"/>
      <protection locked="0"/>
    </xf>
    <xf numFmtId="0" fontId="28" fillId="3" borderId="56" xfId="4" applyFont="1" applyBorder="1" applyAlignment="1" applyProtection="1">
      <alignment horizontal="center" vertical="center"/>
      <protection locked="0"/>
    </xf>
    <xf numFmtId="0" fontId="16" fillId="5" borderId="4" xfId="6" applyFont="1" applyAlignment="1" applyProtection="1">
      <alignment vertical="center" wrapText="1"/>
    </xf>
    <xf numFmtId="0" fontId="16" fillId="5" borderId="57" xfId="6" applyFont="1" applyBorder="1" applyAlignment="1" applyProtection="1">
      <alignment horizontal="left" vertical="center" wrapText="1"/>
    </xf>
    <xf numFmtId="0" fontId="16" fillId="5" borderId="58" xfId="6" applyFont="1" applyBorder="1" applyAlignment="1" applyProtection="1">
      <alignment horizontal="left" vertical="center" wrapText="1"/>
    </xf>
    <xf numFmtId="0" fontId="16" fillId="5" borderId="59" xfId="6" applyFont="1" applyBorder="1" applyAlignment="1" applyProtection="1">
      <alignment horizontal="left" vertical="center" wrapText="1"/>
    </xf>
    <xf numFmtId="0" fontId="16" fillId="5" borderId="33" xfId="6" applyFont="1" applyBorder="1" applyAlignment="1" applyProtection="1">
      <alignment horizontal="left" vertical="center" wrapText="1"/>
    </xf>
    <xf numFmtId="0" fontId="2" fillId="5" borderId="60" xfId="1" applyFill="1" applyBorder="1" applyAlignment="1" applyProtection="1">
      <alignment horizontal="center" vertical="center" wrapText="1"/>
    </xf>
    <xf numFmtId="0" fontId="2" fillId="5" borderId="61" xfId="1" applyFill="1" applyBorder="1" applyAlignment="1" applyProtection="1">
      <alignment horizontal="center" vertical="center" wrapText="1"/>
    </xf>
    <xf numFmtId="0" fontId="2" fillId="5" borderId="62" xfId="1" applyFill="1" applyBorder="1" applyAlignment="1" applyProtection="1">
      <alignment horizontal="center" vertical="center" wrapText="1"/>
    </xf>
    <xf numFmtId="0" fontId="16" fillId="5" borderId="24" xfId="6" applyFont="1" applyBorder="1" applyAlignment="1" applyProtection="1">
      <alignment horizontal="left" vertical="center" wrapText="1"/>
    </xf>
    <xf numFmtId="0" fontId="16" fillId="5" borderId="0" xfId="6" applyFont="1" applyBorder="1" applyAlignment="1" applyProtection="1">
      <alignment horizontal="left" vertical="center" wrapText="1"/>
    </xf>
    <xf numFmtId="0" fontId="16" fillId="5" borderId="52" xfId="6" applyFont="1" applyBorder="1" applyAlignment="1" applyProtection="1">
      <alignment horizontal="left" vertical="center" wrapText="1"/>
    </xf>
    <xf numFmtId="0" fontId="16" fillId="5" borderId="30" xfId="6" applyFont="1" applyBorder="1" applyAlignment="1" applyProtection="1">
      <alignment horizontal="left" vertical="center" wrapText="1"/>
    </xf>
    <xf numFmtId="0" fontId="16" fillId="5" borderId="50" xfId="6" applyFont="1" applyBorder="1" applyAlignment="1" applyProtection="1">
      <alignment horizontal="left" vertical="center" wrapText="1" indent="1"/>
    </xf>
    <xf numFmtId="0" fontId="16" fillId="5" borderId="44" xfId="6" applyFont="1" applyBorder="1" applyAlignment="1" applyProtection="1">
      <alignment horizontal="left" vertical="center" wrapText="1" indent="1"/>
    </xf>
    <xf numFmtId="0" fontId="16" fillId="5" borderId="45" xfId="6" applyFont="1" applyBorder="1" applyAlignment="1" applyProtection="1">
      <alignment horizontal="left" vertical="center" wrapText="1"/>
    </xf>
    <xf numFmtId="0" fontId="16" fillId="5" borderId="14" xfId="6" applyFont="1" applyBorder="1" applyAlignment="1" applyProtection="1">
      <alignment horizontal="left" vertical="center" wrapText="1"/>
    </xf>
    <xf numFmtId="0" fontId="16" fillId="5" borderId="46" xfId="6" applyFont="1" applyBorder="1" applyAlignment="1" applyProtection="1">
      <alignment horizontal="left" vertical="center" wrapText="1"/>
    </xf>
    <xf numFmtId="0" fontId="16" fillId="5" borderId="49" xfId="6" applyFont="1" applyBorder="1" applyAlignment="1" applyProtection="1">
      <alignment horizontal="left" vertical="center" wrapText="1"/>
    </xf>
    <xf numFmtId="0" fontId="16" fillId="5" borderId="40" xfId="6" applyFont="1" applyBorder="1" applyAlignment="1" applyProtection="1">
      <alignment horizontal="left" vertical="center" wrapText="1"/>
    </xf>
    <xf numFmtId="0" fontId="16" fillId="5" borderId="41" xfId="6" applyFont="1" applyBorder="1" applyAlignment="1" applyProtection="1">
      <alignment horizontal="left" vertical="center" wrapText="1"/>
    </xf>
    <xf numFmtId="0" fontId="16" fillId="5" borderId="39" xfId="6" applyFont="1" applyBorder="1" applyAlignment="1" applyProtection="1">
      <alignment horizontal="left" vertical="center" wrapText="1"/>
    </xf>
    <xf numFmtId="0" fontId="15" fillId="3" borderId="55" xfId="4" applyFont="1" applyBorder="1" applyAlignment="1" applyProtection="1">
      <alignment horizontal="center" vertical="center" wrapText="1"/>
      <protection locked="0"/>
    </xf>
    <xf numFmtId="0" fontId="15" fillId="3" borderId="51" xfId="4" applyFont="1" applyBorder="1" applyAlignment="1" applyProtection="1">
      <alignment horizontal="center" vertical="center" wrapText="1"/>
      <protection locked="0"/>
    </xf>
    <xf numFmtId="0" fontId="15" fillId="3" borderId="56" xfId="4" applyFont="1" applyBorder="1" applyAlignment="1" applyProtection="1">
      <alignment horizontal="center" vertical="center" wrapText="1"/>
      <protection locked="0"/>
    </xf>
    <xf numFmtId="0" fontId="16" fillId="5" borderId="44" xfId="6" applyFont="1" applyBorder="1" applyAlignment="1" applyProtection="1">
      <alignment horizontal="left" vertical="center" wrapText="1"/>
    </xf>
    <xf numFmtId="0" fontId="52" fillId="15" borderId="0" xfId="0" applyFont="1" applyFill="1"/>
    <xf numFmtId="0" fontId="33" fillId="15" borderId="75" xfId="0" applyFont="1" applyFill="1" applyBorder="1"/>
    <xf numFmtId="0" fontId="41" fillId="15" borderId="76" xfId="0" applyFont="1" applyFill="1" applyBorder="1" applyAlignment="1">
      <alignment horizontal="left" vertical="center" wrapText="1"/>
    </xf>
    <xf numFmtId="0" fontId="41" fillId="15" borderId="0" xfId="0" applyFont="1" applyFill="1" applyAlignment="1">
      <alignment horizontal="left" vertical="center" wrapText="1"/>
    </xf>
    <xf numFmtId="0" fontId="56" fillId="15" borderId="14" xfId="0" applyFont="1" applyFill="1" applyBorder="1" applyAlignment="1">
      <alignment horizontal="center" vertical="center"/>
    </xf>
    <xf numFmtId="0" fontId="15" fillId="3" borderId="8" xfId="6" applyFont="1" applyFill="1" applyBorder="1" applyAlignment="1" applyProtection="1">
      <alignment horizontal="center" vertical="center" wrapText="1"/>
      <protection locked="0"/>
    </xf>
    <xf numFmtId="0" fontId="30" fillId="0" borderId="14" xfId="0" applyFont="1" applyBorder="1" applyAlignment="1">
      <alignment horizontal="center"/>
    </xf>
    <xf numFmtId="0" fontId="63" fillId="8" borderId="0" xfId="1" applyFont="1" applyFill="1" applyAlignment="1" applyProtection="1">
      <alignment horizontal="center"/>
    </xf>
    <xf numFmtId="0" fontId="16" fillId="27" borderId="0" xfId="0" applyFont="1" applyFill="1"/>
    <xf numFmtId="0" fontId="16" fillId="0" borderId="0" xfId="0" applyFont="1"/>
    <xf numFmtId="0" fontId="16" fillId="4" borderId="0" xfId="0" applyFont="1" applyFill="1"/>
    <xf numFmtId="0" fontId="16" fillId="4" borderId="0" xfId="0" applyFont="1" applyFill="1" applyAlignment="1">
      <alignment horizontal="left" vertical="center" wrapText="1" indent="1"/>
    </xf>
    <xf numFmtId="0" fontId="16" fillId="27" borderId="0" xfId="0" applyFont="1" applyFill="1" applyAlignment="1">
      <alignment horizontal="left"/>
    </xf>
    <xf numFmtId="0" fontId="16" fillId="5" borderId="4" xfId="6" applyFont="1" applyAlignment="1" applyProtection="1">
      <alignment wrapText="1"/>
    </xf>
  </cellXfs>
  <cellStyles count="11">
    <cellStyle name="Calculation" xfId="7" builtinId="22" customBuiltin="1"/>
    <cellStyle name="Followed Hyperlink" xfId="2" builtinId="9" customBuiltin="1"/>
    <cellStyle name="Heading 1" xfId="3" builtinId="16"/>
    <cellStyle name="Heading 2" xfId="8" builtinId="17"/>
    <cellStyle name="Hyperlink" xfId="1" builtinId="8"/>
    <cellStyle name="Input" xfId="4" builtinId="20" customBuiltin="1"/>
    <cellStyle name="Normal" xfId="0" builtinId="0"/>
    <cellStyle name="Note" xfId="6" builtinId="10"/>
    <cellStyle name="Output" xfId="5" builtinId="21"/>
    <cellStyle name="Test Note" xfId="9" xr:uid="{00000000-0005-0000-0000-00000F000000}"/>
    <cellStyle name="Warning Text" xfId="10" builtinId="11"/>
  </cellStyles>
  <dxfs count="11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color rgb="FF9C0006"/>
      </font>
      <fill>
        <patternFill patternType="solid">
          <bgColor rgb="FFFF0000"/>
        </patternFill>
      </fill>
    </dxf>
    <dxf>
      <font>
        <color rgb="FF00B050"/>
      </font>
      <fill>
        <patternFill patternType="solid">
          <bgColor rgb="FF00B050"/>
        </patternFill>
      </fill>
    </dxf>
    <dxf>
      <font>
        <color rgb="FFFF0000"/>
      </font>
      <fill>
        <patternFill>
          <bgColor rgb="FFFF0000"/>
        </patternFill>
      </fill>
    </dxf>
    <dxf>
      <font>
        <color rgb="FF00B050"/>
      </font>
      <fill>
        <patternFill>
          <bgColor rgb="FF00B050"/>
        </patternFill>
      </fill>
    </dxf>
    <dxf>
      <font>
        <color rgb="FFFF0000"/>
      </font>
      <fill>
        <patternFill>
          <bgColor rgb="FFFF0000"/>
        </patternFill>
      </fill>
    </dxf>
    <dxf>
      <font>
        <color rgb="FF00B050"/>
      </font>
      <fill>
        <patternFill>
          <bgColor rgb="FF00B050"/>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FF0000"/>
      </font>
      <fill>
        <patternFill>
          <bgColor rgb="FFFF0000"/>
        </patternFill>
      </fill>
    </dxf>
    <dxf>
      <font>
        <color rgb="FF00B050"/>
      </font>
      <fill>
        <patternFill>
          <bgColor rgb="FF00B050"/>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FF0000"/>
      </font>
      <fill>
        <patternFill>
          <bgColor rgb="FFFF0000"/>
        </patternFill>
      </fill>
    </dxf>
    <dxf>
      <font>
        <color rgb="FF00B050"/>
      </font>
      <fill>
        <patternFill>
          <bgColor rgb="FF00B050"/>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FF0000"/>
      </font>
      <fill>
        <patternFill patternType="solid">
          <bgColor rgb="FFFF0000"/>
        </patternFill>
      </fill>
    </dxf>
    <dxf>
      <font>
        <color rgb="FF00B050"/>
      </font>
      <fill>
        <patternFill patternType="solid">
          <bgColor rgb="FF00B050"/>
        </patternFill>
      </fill>
    </dxf>
    <dxf>
      <font>
        <color rgb="FF00B050"/>
      </font>
      <fill>
        <patternFill>
          <bgColor rgb="FF00B050"/>
        </patternFill>
      </fill>
    </dxf>
    <dxf>
      <font>
        <color rgb="FFFF0000"/>
      </font>
      <fill>
        <patternFill>
          <bgColor rgb="FFFF0000"/>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b val="0"/>
        <i val="0"/>
        <strike val="0"/>
        <color rgb="FFC00000"/>
      </font>
      <fill>
        <patternFill>
          <bgColor theme="0"/>
        </patternFill>
      </fill>
      <border>
        <left/>
        <right/>
        <bottom/>
        <vertical/>
        <horizontal/>
      </border>
    </dxf>
    <dxf>
      <font>
        <strike/>
        <color theme="0"/>
      </font>
      <fill>
        <patternFill>
          <bgColor theme="0"/>
        </patternFill>
      </fill>
      <border>
        <left/>
        <right/>
        <bottom/>
        <vertical/>
        <horizontal/>
      </border>
    </dxf>
    <dxf>
      <font>
        <color rgb="FFFF0000"/>
      </font>
      <fill>
        <patternFill>
          <bgColor rgb="FFFF0000"/>
        </patternFill>
      </fill>
    </dxf>
    <dxf>
      <font>
        <color rgb="FF00B050"/>
      </font>
      <fill>
        <patternFill>
          <bgColor rgb="FF00B050"/>
        </patternFill>
      </fill>
    </dxf>
    <dxf>
      <fill>
        <patternFill>
          <bgColor rgb="FFFF0000"/>
        </patternFill>
      </fill>
      <border>
        <left style="thin">
          <color rgb="FFFF0000"/>
        </left>
        <right style="thin">
          <color rgb="FFFF0000"/>
        </right>
        <top style="thin">
          <color rgb="FFFF0000"/>
        </top>
        <bottom style="thin">
          <color rgb="FFFF0000"/>
        </bottom>
      </border>
    </dxf>
    <dxf>
      <fill>
        <patternFill>
          <bgColor rgb="FF92D050"/>
        </patternFill>
      </fill>
      <border>
        <left style="thin">
          <color rgb="FF92D050"/>
        </left>
        <right style="thin">
          <color rgb="FF92D050"/>
        </right>
        <top style="thin">
          <color rgb="FF92D050"/>
        </top>
        <bottom style="thin">
          <color rgb="FF92D05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strike/>
        <color theme="1" tint="0.499984740745262"/>
      </font>
    </dxf>
    <dxf>
      <font>
        <color theme="0"/>
      </font>
    </dxf>
    <dxf>
      <font>
        <color rgb="FFFF0000"/>
      </font>
    </dxf>
    <dxf>
      <font>
        <color theme="0"/>
      </font>
      <fill>
        <patternFill>
          <bgColor theme="0"/>
        </patternFill>
      </fill>
      <border>
        <left/>
        <right/>
        <top/>
        <bottom/>
        <vertical/>
        <horizontal/>
      </border>
    </dxf>
    <dxf>
      <font>
        <b val="0"/>
        <i val="0"/>
        <color theme="0"/>
      </font>
      <fill>
        <patternFill>
          <bgColor theme="0"/>
        </patternFill>
      </fill>
      <border>
        <left/>
        <right/>
        <top/>
        <bottom/>
      </border>
    </dxf>
    <dxf>
      <font>
        <b val="0"/>
        <i val="0"/>
        <color theme="0"/>
      </font>
      <fill>
        <patternFill>
          <bgColor theme="0"/>
        </patternFill>
      </fill>
      <border>
        <left/>
        <right/>
        <top/>
        <bottom/>
      </border>
    </dxf>
    <dxf>
      <fill>
        <patternFill>
          <bgColor rgb="FF00B050"/>
        </patternFill>
      </fill>
    </dxf>
    <dxf>
      <font>
        <strike val="0"/>
        <outline val="0"/>
        <shadow val="0"/>
        <u val="none"/>
        <vertAlign val="baseline"/>
        <sz val="12"/>
        <color theme="1"/>
        <name val="Calibri"/>
        <family val="2"/>
        <scheme val="minor"/>
      </font>
      <alignment horizontal="general" vertical="center" textRotation="0" wrapText="0" indent="0" justifyLastLine="0" shrinkToFit="0" readingOrder="0"/>
      <border diagonalUp="0" diagonalDown="0" outline="0">
        <left style="thin">
          <color rgb="FF7F7F7F"/>
        </left>
        <right style="thin">
          <color rgb="FF7F7F7F"/>
        </right>
        <top/>
        <bottom style="thin">
          <color rgb="FF7F7F7F"/>
        </bottom>
      </border>
      <protection locked="0" hidden="0"/>
    </dxf>
    <dxf>
      <font>
        <strike val="0"/>
        <outline val="0"/>
        <shadow val="0"/>
        <u val="none"/>
        <vertAlign val="baseline"/>
        <sz val="12"/>
        <color theme="1"/>
        <name val="Calibri"/>
        <family val="2"/>
        <scheme val="minor"/>
      </font>
      <numFmt numFmtId="0" formatCode="General"/>
      <alignment horizontal="general" vertical="bottom" textRotation="0" wrapText="0" indent="0" justifyLastLine="0" shrinkToFit="0" readingOrder="0"/>
      <border diagonalUp="0" diagonalDown="0" outline="0">
        <left/>
        <right style="thin">
          <color rgb="FF7F7F7F"/>
        </right>
        <top style="thin">
          <color indexed="64"/>
        </top>
        <bottom style="thin">
          <color indexed="64"/>
        </bottom>
      </border>
      <protection locked="0" hidden="0"/>
    </dxf>
    <dxf>
      <font>
        <strike val="0"/>
        <outline val="0"/>
        <shadow val="0"/>
        <u val="none"/>
        <vertAlign val="baseline"/>
        <sz val="12"/>
        <color theme="1"/>
        <name val="Calibri"/>
        <family val="2"/>
        <scheme val="minor"/>
      </font>
      <protection locked="0" hidden="0"/>
    </dxf>
    <dxf>
      <border outline="0">
        <bottom style="thin">
          <color indexed="64"/>
        </bottom>
      </border>
    </dxf>
    <dxf>
      <font>
        <strike val="0"/>
        <outline val="0"/>
        <shadow val="0"/>
        <u val="none"/>
        <vertAlign val="baseline"/>
        <sz val="12"/>
        <color theme="1"/>
        <name val="Calibri"/>
        <family val="2"/>
        <scheme val="minor"/>
      </font>
      <protection locked="1" hidden="0"/>
    </dxf>
    <dxf>
      <font>
        <strike val="0"/>
        <outline val="0"/>
        <shadow val="0"/>
        <u val="none"/>
        <vertAlign val="baseline"/>
        <sz val="12"/>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numFmt numFmtId="19" formatCode="m/d/yyyy"/>
    </dxf>
    <dxf>
      <font>
        <b val="0"/>
        <i val="0"/>
        <strike val="0"/>
        <condense val="0"/>
        <extend val="0"/>
        <outline val="0"/>
        <shadow val="0"/>
        <u val="none"/>
        <vertAlign val="baseline"/>
        <sz val="12"/>
        <color theme="1"/>
        <name val="Calibri"/>
        <family val="2"/>
        <scheme val="minor"/>
      </font>
      <numFmt numFmtId="19" formatCode="m/d/yyyy"/>
    </dxf>
    <dxf>
      <font>
        <strike val="0"/>
        <outline val="0"/>
        <shadow val="0"/>
        <u val="none"/>
        <vertAlign val="baseline"/>
        <sz val="12"/>
      </font>
      <numFmt numFmtId="19" formatCode="m/d/yyyy"/>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dxf>
    <dxf>
      <font>
        <strike val="0"/>
        <outline val="0"/>
        <shadow val="0"/>
        <u val="none"/>
        <vertAlign val="baseline"/>
        <sz val="12"/>
      </font>
      <numFmt numFmtId="19" formatCode="m/d/yyyy"/>
    </dxf>
    <dxf>
      <font>
        <strike val="0"/>
        <outline val="0"/>
        <shadow val="0"/>
        <u val="none"/>
        <vertAlign val="baseline"/>
        <sz val="12"/>
      </font>
      <numFmt numFmtId="19" formatCode="m/d/yyyy"/>
    </dxf>
    <dxf>
      <font>
        <strike val="0"/>
        <outline val="0"/>
        <shadow val="0"/>
        <u val="none"/>
        <vertAlign val="baseline"/>
        <sz val="12"/>
      </font>
    </dxf>
    <dxf>
      <font>
        <strike val="0"/>
        <outline val="0"/>
        <shadow val="0"/>
        <u val="none"/>
        <vertAlign val="baseline"/>
        <sz val="12"/>
      </font>
    </dxf>
  </dxfs>
  <tableStyles count="0" defaultTableStyle="TableStyleMedium2" defaultPivotStyle="PivotStyleLight16"/>
  <colors>
    <mruColors>
      <color rgb="FF1B75BC"/>
      <color rgb="FFCCECFF"/>
      <color rgb="FFFFFFCC"/>
      <color rgb="FFC1E7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8</xdr:col>
      <xdr:colOff>714375</xdr:colOff>
      <xdr:row>80</xdr:row>
      <xdr:rowOff>85725</xdr:rowOff>
    </xdr:from>
    <xdr:to>
      <xdr:col>18</xdr:col>
      <xdr:colOff>3505200</xdr:colOff>
      <xdr:row>93</xdr:row>
      <xdr:rowOff>133350</xdr:rowOff>
    </xdr:to>
    <xdr:pic>
      <xdr:nvPicPr>
        <xdr:cNvPr id="2" name="Picture 1">
          <a:extLst>
            <a:ext uri="{FF2B5EF4-FFF2-40B4-BE49-F238E27FC236}">
              <a16:creationId xmlns:a16="http://schemas.microsoft.com/office/drawing/2014/main" id="{1AC45602-6E31-4D6F-9BCD-6FEDD66776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11900" y="17287875"/>
          <a:ext cx="2790825" cy="2647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285750</xdr:colOff>
      <xdr:row>145</xdr:row>
      <xdr:rowOff>180975</xdr:rowOff>
    </xdr:from>
    <xdr:to>
      <xdr:col>20</xdr:col>
      <xdr:colOff>1447800</xdr:colOff>
      <xdr:row>151</xdr:row>
      <xdr:rowOff>76200</xdr:rowOff>
    </xdr:to>
    <xdr:pic>
      <xdr:nvPicPr>
        <xdr:cNvPr id="3" name="Picture 2">
          <a:extLst>
            <a:ext uri="{FF2B5EF4-FFF2-40B4-BE49-F238E27FC236}">
              <a16:creationId xmlns:a16="http://schemas.microsoft.com/office/drawing/2014/main" id="{2EF4FCFC-E979-4431-A235-C72BE015316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478750" y="30384750"/>
          <a:ext cx="2076450" cy="1095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VERMILLION Alex * ODE" id="{C923D642-B00D-4DF8-988C-7553648BC4AB}" userId="S::VermillA@ode.oregon.gov::761ef8fe-08a2-434c-8740-41b67259f1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55FAFF0-7291-4089-8F9B-4098B0BAE951}" name="tblFRv2Choices312" displayName="tblFRv2Choices312" ref="I8:K12" totalsRowShown="0">
  <autoFilter ref="I8:K12" xr:uid="{055FAFF0-7291-4089-8F9B-4098B0BAE951}"/>
  <tableColumns count="3">
    <tableColumn id="13" xr3:uid="{6C3E278B-583F-4D67-A863-C4F4CCAEC4E4}" name="Choices"/>
    <tableColumn id="15" xr3:uid="{EB1F8A57-DE21-49B8-ABD8-4BB45EB541EC}" name="ScoreA"/>
    <tableColumn id="16" xr3:uid="{B10E7D67-5484-424B-A817-3DBA658A64AF}" name="ScoreB"/>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DAB91A-A1AF-4575-82AE-CCCBB618696D}" name="tblFRv2Choices35" displayName="tblFRv2Choices35" ref="S6:U10" totalsRowShown="0">
  <autoFilter ref="S6:U10" xr:uid="{CC1B0E9F-F483-4117-BADE-E3C7046C074A}"/>
  <tableColumns count="3">
    <tableColumn id="13" xr3:uid="{1030930D-A2D1-4B7E-9500-9116A87C1B06}" name="Choices"/>
    <tableColumn id="15" xr3:uid="{68F996B6-2BA9-46C4-9794-1EE381346E6C}" name="ScoreA"/>
    <tableColumn id="16" xr3:uid="{BC1E2C2C-E18B-4BD9-A731-1A20A96303FB}" name="ScoreB"/>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C1A892-A19D-4C62-ACB7-FDBEBF13AD08}" name="tblFRv2Choices37" displayName="tblFRv2Choices37" ref="W9:Y13" totalsRowShown="0">
  <autoFilter ref="W9:Y13" xr:uid="{21C1A892-A19D-4C62-ACB7-FDBEBF13AD08}"/>
  <tableColumns count="3">
    <tableColumn id="13" xr3:uid="{8F66BDAB-5B27-478D-822D-A719FF65C107}" name="Choices"/>
    <tableColumn id="15" xr3:uid="{1B7DD812-E31A-41F1-BD9A-557AFED29BC2}" name="ScoreA"/>
    <tableColumn id="16" xr3:uid="{09674EF7-6AEB-4B1C-82E1-BEC7BB501C20}" name="ScoreB"/>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blChoices" displayName="tblChoices" ref="E1:AG8" totalsRowShown="0" headerRowDxfId="110" dataDxfId="109">
  <autoFilter ref="E1:AG8" xr:uid="{00000000-0009-0000-0100-000003000000}"/>
  <tableColumns count="29">
    <tableColumn id="19" xr3:uid="{00000000-0010-0000-0700-000013000000}" name="Contacts" dataDxfId="108"/>
    <tableColumn id="1" xr3:uid="{00000000-0010-0000-0700-000001000000}" name="Budget Meets MOE:" dataDxfId="107"/>
    <tableColumn id="2" xr3:uid="{00000000-0010-0000-0700-000002000000}" name="Fiscal Controls:" dataDxfId="106"/>
    <tableColumn id="3" xr3:uid="{00000000-0010-0000-0700-000003000000}" name="CEIS Assurance:" dataDxfId="105"/>
    <tableColumn id="4" xr3:uid="{00000000-0010-0000-0700-000004000000}" name="CCEIS Assurance:" dataDxfId="104"/>
    <tableColumn id="7" xr3:uid="{00000000-0010-0000-0700-000007000000}" name="Time And Effort:" dataDxfId="103"/>
    <tableColumn id="8" xr3:uid="{00000000-0010-0000-0700-000008000000}" name="Regional Funding:" dataDxfId="102"/>
    <tableColumn id="9" xr3:uid="{00000000-0010-0000-0700-000009000000}" name="OSD Funding:" dataDxfId="101"/>
    <tableColumn id="10" xr3:uid="{00000000-0010-0000-0700-00000A000000}" name="LTCT Funding:" dataDxfId="100"/>
    <tableColumn id="11" xr3:uid="{00000000-0010-0000-0700-00000B000000}" name="Data:" dataDxfId="99"/>
    <tableColumn id="13" xr3:uid="{00000000-0010-0000-0700-00000D000000}" name="IDEA FAPE Compliance:" dataDxfId="98"/>
    <tableColumn id="14" xr3:uid="{00000000-0010-0000-0700-00000E000000}" name="Private Schools:" dataDxfId="97"/>
    <tableColumn id="12" xr3:uid="{00000000-0010-0000-0700-00000C000000}" name="Charter Schools:" dataDxfId="96"/>
    <tableColumn id="17" xr3:uid="{00000000-0010-0000-0700-000011000000}" name="Public Benefits:" dataDxfId="95"/>
    <tableColumn id="18" xr3:uid="{00000000-0010-0000-0700-000012000000}" name="Other Policies:" dataDxfId="94"/>
    <tableColumn id="15" xr3:uid="{00000000-0010-0000-0700-00000F000000}" name="NIMAS:" dataDxfId="93"/>
    <tableColumn id="16" xr3:uid="{00000000-0010-0000-0700-000010000000}" name="NIMAS Charter:" dataDxfId="92"/>
    <tableColumn id="20" xr3:uid="{00000000-0010-0000-0700-000014000000}" name="LEA/ESD Placed Private Schools:" dataDxfId="91"/>
    <tableColumn id="21" xr3:uid="{00000000-0010-0000-0700-000015000000}" name="Parent-Placed Private Schools:" dataDxfId="90"/>
    <tableColumn id="5" xr3:uid="{00000000-0010-0000-0700-000005000000}" name="FR_Turnover_Sped" dataDxfId="89"/>
    <tableColumn id="6" xr3:uid="{00000000-0010-0000-0700-000006000000}" name="FR_Turnover_Fiscal" dataDxfId="88"/>
    <tableColumn id="22" xr3:uid="{00000000-0010-0000-0700-000016000000}" name="Consent to Electronic Signature:" dataDxfId="87"/>
    <tableColumn id="23" xr3:uid="{00000000-0010-0000-0700-000017000000}" name="Acceptance of funds" dataDxfId="86"/>
    <tableColumn id="24" xr3:uid="{00000000-0010-0000-0700-000018000000}" name="Reallocation Criteria" dataDxfId="85"/>
    <tableColumn id="26" xr3:uid="{00000000-0010-0000-0700-00001A000000}" name="Sig Dig" dataDxfId="84"/>
    <tableColumn id="31" xr3:uid="{4C2F1FF2-3ED2-4DD3-8A60-3B71FDEBA2A2}" name="Sam.gov" dataDxfId="83"/>
    <tableColumn id="30" xr3:uid="{1711BE72-CB98-4C9E-AC49-738E2CBBBDE6}" name="GEPA" dataDxfId="82"/>
    <tableColumn id="29" xr3:uid="{D491DB0F-98A1-4480-B8FB-904408F2F8F2}" name="Excess Cost" dataDxfId="81"/>
    <tableColumn id="25" xr3:uid="{D250291C-6427-4EF4-924B-525867BF313C}" name="CCEIS" dataDxfId="8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blAdmin" displayName="tblAdmin" ref="A27:C38" totalsRowShown="0">
  <autoFilter ref="A27:C38" xr:uid="{00000000-0009-0000-0100-000005000000}"/>
  <sortState xmlns:xlrd2="http://schemas.microsoft.com/office/spreadsheetml/2017/richdata2" ref="A35:C44">
    <sortCondition ref="A8:A18"/>
  </sortState>
  <tableColumns count="3">
    <tableColumn id="1" xr3:uid="{00000000-0010-0000-0800-000001000000}" name="Variable"/>
    <tableColumn id="2" xr3:uid="{00000000-0010-0000-0800-000002000000}" name="Value"/>
    <tableColumn id="3" xr3:uid="{00000000-0010-0000-0800-000003000000}" name="Option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blFRv2Choices" displayName="tblFRv2Choices" ref="E15:G20" totalsRowShown="0">
  <autoFilter ref="E15:G20" xr:uid="{00000000-0009-0000-0100-000007000000}"/>
  <tableColumns count="3">
    <tableColumn id="13" xr3:uid="{00000000-0010-0000-0900-00000D000000}" name="Choices"/>
    <tableColumn id="15" xr3:uid="{00000000-0010-0000-0900-00000F000000}" name="ScoreA"/>
    <tableColumn id="16" xr3:uid="{00000000-0010-0000-0900-000010000000}" name="ScoreB"/>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blInsts" displayName="tblInsts" ref="F23:L220" totalsRowShown="0">
  <autoFilter ref="F23:L220" xr:uid="{00000000-0009-0000-0100-00000C000000}"/>
  <tableColumns count="7">
    <tableColumn id="1" xr3:uid="{00000000-0010-0000-0A00-000001000000}" name="ESD"/>
    <tableColumn id="2" xr3:uid="{00000000-0010-0000-0A00-000002000000}" name="InstID"/>
    <tableColumn id="3" xr3:uid="{00000000-0010-0000-0A00-000003000000}" name="LEA"/>
    <tableColumn id="4" xr3:uid="{00000000-0010-0000-0A00-000004000000}" name="LeaID"/>
    <tableColumn id="5" xr3:uid="{37DB35E3-57E6-4CC0-8367-1332BE72BA4A}" name="MOE Letters"/>
    <tableColumn id="6" xr3:uid="{673991AF-62EA-48E5-8F8D-95E6023B9004}" name="Data submission"/>
    <tableColumn id="7" xr3:uid="{839F49E7-2BEF-4428-BED1-57935C076F1E}" name="Claims Scor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E34880-AA84-4A30-BCC0-5B10C2CF75A3}" name="tblChoices2" displayName="tblChoices2" ref="K1:AI9" totalsRowShown="0" headerRowDxfId="79" dataDxfId="78">
  <autoFilter ref="K1:AI9" xr:uid="{D8E34880-AA84-4A30-BCC0-5B10C2CF75A3}"/>
  <tableColumns count="25">
    <tableColumn id="19" xr3:uid="{038FAC7C-A694-4A9F-8CD0-B9E07241AD4B}" name="Contacts" dataDxfId="77"/>
    <tableColumn id="4" xr3:uid="{9C586625-F9D7-4A66-8B4F-5FE1F6D730C9}" name="IDEA Consortium " dataDxfId="76"/>
    <tableColumn id="1" xr3:uid="{C7E9D3AA-7C25-4118-85AF-9FB114CDCBD2}" name="Budget Meets MOE:" dataDxfId="75"/>
    <tableColumn id="2" xr3:uid="{BB772F7E-9265-4FEF-9252-5400FD711E80}" name="Fiscal Controls:" dataDxfId="74"/>
    <tableColumn id="3" xr3:uid="{1B006AF0-49DE-4762-AE3E-FBBF494C8EF8}" name="CEIS Assurance:" dataDxfId="73"/>
    <tableColumn id="7" xr3:uid="{4C28DD73-A176-4089-A7F6-A7CABAED4ADF}" name="Time And Effort:" dataDxfId="72"/>
    <tableColumn id="8" xr3:uid="{3ED84DCF-CBCA-4A1E-9491-E0750C18C3AA}" name="Regional Funding:" dataDxfId="71"/>
    <tableColumn id="9" xr3:uid="{F8E97A6C-B4D3-44DE-9434-3BAF243110D8}" name="OSD Funding:" dataDxfId="70"/>
    <tableColumn id="10" xr3:uid="{DEBDBC1C-D276-43E9-A45C-D85E9D0A0C09}" name="LTCT Funding:" dataDxfId="69"/>
    <tableColumn id="11" xr3:uid="{06B949D6-D771-4C5F-A14B-A23382210B12}" name="Data:" dataDxfId="68"/>
    <tableColumn id="13" xr3:uid="{B5775DA5-EFE2-415E-B9FC-571B345C095B}" name="IDEA FAPE Compliance:" dataDxfId="67"/>
    <tableColumn id="14" xr3:uid="{30B16A0D-1296-444C-80E4-816F58FA9912}" name="Private Schools:" dataDxfId="66"/>
    <tableColumn id="12" xr3:uid="{AE385245-C6F2-44B3-8B6E-54A344064284}" name="Charter Schools:" dataDxfId="65"/>
    <tableColumn id="17" xr3:uid="{5FD8529F-29F3-43BD-B6B0-E75F07E1C8DA}" name="Public Benefits:" dataDxfId="64"/>
    <tableColumn id="18" xr3:uid="{CFF8FEC1-9BE2-4CC8-9B1B-A1F19D57B0B7}" name="Other Policies:" dataDxfId="63"/>
    <tableColumn id="15" xr3:uid="{1FE1795F-B1A1-4D6D-AAE7-353B5FFA494D}" name="NIMAS:" dataDxfId="62"/>
    <tableColumn id="16" xr3:uid="{7506D897-0837-43AB-A8DD-8528FB7AB79A}" name="NIMAS Charter:" dataDxfId="61"/>
    <tableColumn id="20" xr3:uid="{16079622-A56A-4D41-AF42-F725FA298512}" name="LEA/ESD Placed Private Schools:" dataDxfId="60"/>
    <tableColumn id="21" xr3:uid="{7F9583A4-5313-457E-B145-2124A8324CFD}" name="Parent-Placed Private Schools:" dataDxfId="59"/>
    <tableColumn id="22" xr3:uid="{9A339EB9-6306-478B-907D-6513FA9CB87E}" name="Consent to Electronic Signature:" dataDxfId="58"/>
    <tableColumn id="23" xr3:uid="{A21D1DD8-8072-44EC-9A13-DB6A998DF25C}" name="Acceptance of funds" dataDxfId="57"/>
    <tableColumn id="24" xr3:uid="{0C78F023-ADC8-4797-9EE3-18FA6A3FD5CF}" name="Reallocation Criteria" dataDxfId="56"/>
    <tableColumn id="31" xr3:uid="{06B1BF43-170D-45BB-BCC5-5583B52324E4}" name="Sam.gov" dataDxfId="55"/>
    <tableColumn id="30" xr3:uid="{883208E6-519E-476B-8B59-52EB677FC606}" name="GEPA" dataDxfId="54"/>
    <tableColumn id="29" xr3:uid="{A7890119-49B5-4DC9-9ABB-012E2F34B1E9}" name="Excess Cost" dataDxfId="5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blCharters" displayName="tblCharters" ref="C15:D21" totalsRowShown="0" headerRowDxfId="52" dataDxfId="50" headerRowBorderDxfId="51">
  <autoFilter ref="C15:D21" xr:uid="{00000000-0009-0000-0100-000009000000}"/>
  <tableColumns count="2">
    <tableColumn id="1" xr3:uid="{00000000-0010-0000-0B00-000001000000}" name="Charter School" dataDxfId="49">
      <calculatedColumnFormula>IF('Charter Schools Data'!K5="","",'Charter Schools Data'!K5)</calculatedColumnFormula>
    </tableColumn>
    <tableColumn id="2" xr3:uid="{00000000-0010-0000-0B00-000002000000}" name="Option" dataDxfId="48"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3" dT="2024-04-17T16:21:30.06" personId="{C923D642-B00D-4DF8-988C-7553648BC4AB}" id="{99C47941-7A30-405F-B543-EDFA880FF352}">
    <text>Need to consolidate the late and inaccurate report</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hyperlink" Target="mailto:%20ode.ideaassurances@ode.oregon.gov?subject=Attn:%20IDEA%20Part%20B%20Application%20Smartsheet%20Inquiry" TargetMode="External"/><Relationship Id="rId2" Type="http://schemas.openxmlformats.org/officeDocument/2006/relationships/hyperlink" Target="https://app.smartsheet.com/b/form/4212f21e3eac496cb520602c3710af35" TargetMode="External"/><Relationship Id="rId1" Type="http://schemas.openxmlformats.org/officeDocument/2006/relationships/hyperlink" Target="https://www.oregon.gov/ode/schools-and-districts/grants/spedfunding/pages/fiscal-monitoring.aspx" TargetMode="External"/><Relationship Id="rId4"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district.ode.state.or.us/CentralLogin/" TargetMode="External"/><Relationship Id="rId1" Type="http://schemas.openxmlformats.org/officeDocument/2006/relationships/hyperlink" Target="mailto:ODE.OSS-DataTeam@ode.oregon.gov"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oregon.gov/ode/schools-and-districts/grants/SPEDFunding/Pages/default.aspx"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oregon.gov/ode/schools-and-districts/grants/SPEDFunding/Pages/Fiscal-Monitoring.aspx"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3" Type="http://schemas.openxmlformats.org/officeDocument/2006/relationships/hyperlink" Target="https://app.smartsheet.com/b/form/4212f21e3eac496cb520602c3710af35" TargetMode="External"/><Relationship Id="rId2" Type="http://schemas.openxmlformats.org/officeDocument/2006/relationships/hyperlink" Target="https://app.smartsheet.com/b/form/76e051735a6647fcb2648fb44c8047ad" TargetMode="External"/><Relationship Id="rId1" Type="http://schemas.openxmlformats.org/officeDocument/2006/relationships/hyperlink" Target="mailto:ode.ideaassurances@ode.oregon.gov?subject=FY%202020%20IDEA%20Annual%20Application" TargetMode="External"/><Relationship Id="rId4"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1.xml"/><Relationship Id="rId3" Type="http://schemas.openxmlformats.org/officeDocument/2006/relationships/table" Target="../tables/table4.xml"/><Relationship Id="rId7"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FC542-C484-4E36-91A2-7C5121E66D6D}">
  <sheetPr>
    <tabColor rgb="FFFF0000"/>
  </sheetPr>
  <dimension ref="A1:O203"/>
  <sheetViews>
    <sheetView workbookViewId="0"/>
  </sheetViews>
  <sheetFormatPr defaultRowHeight="15" x14ac:dyDescent="0.25"/>
  <cols>
    <col min="1" max="1" width="27.140625" customWidth="1"/>
    <col min="2" max="2" width="21.140625" customWidth="1"/>
    <col min="3" max="3" width="23.28515625" customWidth="1"/>
    <col min="4" max="4" width="17.5703125" customWidth="1"/>
    <col min="9" max="9" width="12.140625" bestFit="1" customWidth="1"/>
    <col min="10" max="10" width="12" bestFit="1" customWidth="1"/>
    <col min="11" max="11" width="12.28515625" bestFit="1" customWidth="1"/>
    <col min="13" max="13" width="11.28515625" bestFit="1" customWidth="1"/>
    <col min="14" max="14" width="12" bestFit="1" customWidth="1"/>
    <col min="15" max="15" width="12.28515625" bestFit="1" customWidth="1"/>
  </cols>
  <sheetData>
    <row r="1" spans="1:15" x14ac:dyDescent="0.25">
      <c r="A1" s="11" t="s">
        <v>0</v>
      </c>
      <c r="B1" s="75"/>
      <c r="C1" s="75"/>
      <c r="D1" s="75"/>
    </row>
    <row r="2" spans="1:15" x14ac:dyDescent="0.25">
      <c r="A2" s="75" t="s">
        <v>1</v>
      </c>
      <c r="B2" s="75"/>
      <c r="C2" s="75"/>
      <c r="D2" s="75"/>
    </row>
    <row r="3" spans="1:15" x14ac:dyDescent="0.25">
      <c r="A3" s="110">
        <v>45771</v>
      </c>
      <c r="B3" s="75"/>
      <c r="C3" s="75"/>
      <c r="D3" s="75"/>
    </row>
    <row r="4" spans="1:15" ht="30" x14ac:dyDescent="0.25">
      <c r="A4" s="111" t="s">
        <v>2</v>
      </c>
      <c r="B4" s="111" t="s">
        <v>3</v>
      </c>
      <c r="C4" s="112" t="s">
        <v>4</v>
      </c>
      <c r="D4" s="113" t="s">
        <v>5</v>
      </c>
      <c r="I4" s="84" t="s">
        <v>6</v>
      </c>
      <c r="J4" s="84" t="s">
        <v>7</v>
      </c>
      <c r="K4" s="84" t="s">
        <v>8</v>
      </c>
      <c r="M4" s="80" t="s">
        <v>9</v>
      </c>
      <c r="N4" s="80" t="s">
        <v>10</v>
      </c>
      <c r="O4" s="80" t="s">
        <v>11</v>
      </c>
    </row>
    <row r="5" spans="1:15" ht="78.75" x14ac:dyDescent="0.25">
      <c r="A5" s="114" t="s">
        <v>12</v>
      </c>
      <c r="B5" s="85">
        <v>1894</v>
      </c>
      <c r="C5" s="85" t="s">
        <v>13</v>
      </c>
      <c r="D5" s="115">
        <v>0.1346</v>
      </c>
      <c r="F5" t="str">
        <f>IF(D5&gt;0.135,"B",IF(D5&gt;0.079,"C","D"))</f>
        <v>C</v>
      </c>
      <c r="I5" s="81" t="s">
        <v>14</v>
      </c>
      <c r="J5" s="81" t="s">
        <v>15</v>
      </c>
      <c r="K5" s="81" t="s">
        <v>16</v>
      </c>
      <c r="M5" s="81" t="s">
        <v>17</v>
      </c>
      <c r="N5" s="81" t="s">
        <v>18</v>
      </c>
      <c r="O5" s="83" t="s">
        <v>19</v>
      </c>
    </row>
    <row r="6" spans="1:15" x14ac:dyDescent="0.25">
      <c r="A6" s="114" t="s">
        <v>12</v>
      </c>
      <c r="B6" s="85">
        <v>1895</v>
      </c>
      <c r="C6" s="85" t="s">
        <v>20</v>
      </c>
      <c r="D6" s="115">
        <v>7.3200000000000001E-2</v>
      </c>
      <c r="F6" t="str">
        <f t="shared" ref="F6:F69" si="0">IF(D6&gt;0.135,"B",IF(D6&gt;0.079,"C","D"))</f>
        <v>D</v>
      </c>
    </row>
    <row r="7" spans="1:15" x14ac:dyDescent="0.25">
      <c r="A7" s="114" t="s">
        <v>12</v>
      </c>
      <c r="B7" s="85">
        <v>1896</v>
      </c>
      <c r="C7" s="85" t="s">
        <v>21</v>
      </c>
      <c r="D7" s="115">
        <v>9.0899999999999995E-2</v>
      </c>
      <c r="F7" t="str">
        <f t="shared" si="0"/>
        <v>C</v>
      </c>
    </row>
    <row r="8" spans="1:15" x14ac:dyDescent="0.25">
      <c r="A8" s="114" t="s">
        <v>12</v>
      </c>
      <c r="B8" s="85">
        <v>1897</v>
      </c>
      <c r="C8" s="85" t="s">
        <v>22</v>
      </c>
      <c r="D8" s="115">
        <v>0.18310000000000001</v>
      </c>
      <c r="F8" t="str">
        <f t="shared" si="0"/>
        <v>B</v>
      </c>
      <c r="I8" t="s">
        <v>23</v>
      </c>
      <c r="J8" t="s">
        <v>24</v>
      </c>
      <c r="K8" t="s">
        <v>25</v>
      </c>
    </row>
    <row r="9" spans="1:15" x14ac:dyDescent="0.25">
      <c r="A9" s="114" t="s">
        <v>12</v>
      </c>
      <c r="B9" s="85">
        <v>1898</v>
      </c>
      <c r="C9" s="85" t="s">
        <v>26</v>
      </c>
      <c r="D9" s="115">
        <v>0.12570000000000001</v>
      </c>
      <c r="F9" t="str">
        <f t="shared" si="0"/>
        <v>C</v>
      </c>
      <c r="I9" t="s">
        <v>27</v>
      </c>
      <c r="J9">
        <v>0</v>
      </c>
      <c r="K9">
        <v>0</v>
      </c>
    </row>
    <row r="10" spans="1:15" x14ac:dyDescent="0.25">
      <c r="A10" s="114" t="s">
        <v>12</v>
      </c>
      <c r="B10" s="85">
        <v>1899</v>
      </c>
      <c r="C10" s="85" t="s">
        <v>28</v>
      </c>
      <c r="D10" s="115">
        <v>0.183</v>
      </c>
      <c r="F10" t="str">
        <f t="shared" si="0"/>
        <v>B</v>
      </c>
      <c r="I10" t="s">
        <v>29</v>
      </c>
      <c r="J10">
        <v>3</v>
      </c>
      <c r="K10">
        <v>2</v>
      </c>
    </row>
    <row r="11" spans="1:15" x14ac:dyDescent="0.25">
      <c r="A11" s="114" t="s">
        <v>12</v>
      </c>
      <c r="B11" s="85">
        <v>1900</v>
      </c>
      <c r="C11" s="85" t="s">
        <v>30</v>
      </c>
      <c r="D11" s="115">
        <v>0.1535</v>
      </c>
      <c r="F11" t="str">
        <f t="shared" si="0"/>
        <v>B</v>
      </c>
      <c r="I11" t="s">
        <v>31</v>
      </c>
      <c r="J11">
        <v>6</v>
      </c>
      <c r="K11">
        <v>4</v>
      </c>
    </row>
    <row r="12" spans="1:15" x14ac:dyDescent="0.25">
      <c r="A12" s="114" t="s">
        <v>12</v>
      </c>
      <c r="B12" s="85">
        <v>1901</v>
      </c>
      <c r="C12" s="85" t="s">
        <v>32</v>
      </c>
      <c r="D12" s="115">
        <v>0.14199999999999999</v>
      </c>
      <c r="F12" t="str">
        <f t="shared" si="0"/>
        <v>B</v>
      </c>
      <c r="I12" t="s">
        <v>33</v>
      </c>
      <c r="J12">
        <v>8</v>
      </c>
      <c r="K12">
        <v>6</v>
      </c>
    </row>
    <row r="13" spans="1:15" x14ac:dyDescent="0.25">
      <c r="A13" s="114" t="s">
        <v>12</v>
      </c>
      <c r="B13" s="85">
        <v>1922</v>
      </c>
      <c r="C13" s="85" t="s">
        <v>34</v>
      </c>
      <c r="D13" s="115">
        <v>0.1419</v>
      </c>
      <c r="F13" t="str">
        <f t="shared" si="0"/>
        <v>B</v>
      </c>
    </row>
    <row r="14" spans="1:15" x14ac:dyDescent="0.25">
      <c r="A14" s="114" t="s">
        <v>12</v>
      </c>
      <c r="B14" s="85">
        <v>1923</v>
      </c>
      <c r="C14" s="85" t="s">
        <v>35</v>
      </c>
      <c r="D14" s="115">
        <v>0.13170000000000001</v>
      </c>
      <c r="F14" t="str">
        <f t="shared" si="0"/>
        <v>C</v>
      </c>
    </row>
    <row r="15" spans="1:15" x14ac:dyDescent="0.25">
      <c r="A15" s="114" t="s">
        <v>12</v>
      </c>
      <c r="B15" s="85">
        <v>1924</v>
      </c>
      <c r="C15" s="85" t="s">
        <v>36</v>
      </c>
      <c r="D15" s="115">
        <v>0.17269999999999999</v>
      </c>
      <c r="F15" t="str">
        <f t="shared" si="0"/>
        <v>B</v>
      </c>
    </row>
    <row r="16" spans="1:15" x14ac:dyDescent="0.25">
      <c r="A16" s="114" t="s">
        <v>12</v>
      </c>
      <c r="B16" s="85">
        <v>1925</v>
      </c>
      <c r="C16" s="85" t="s">
        <v>37</v>
      </c>
      <c r="D16" s="115">
        <v>0.1749</v>
      </c>
      <c r="F16" t="str">
        <f t="shared" si="0"/>
        <v>B</v>
      </c>
    </row>
    <row r="17" spans="1:6" x14ac:dyDescent="0.25">
      <c r="A17" s="114" t="s">
        <v>12</v>
      </c>
      <c r="B17" s="85">
        <v>1926</v>
      </c>
      <c r="C17" s="85" t="s">
        <v>38</v>
      </c>
      <c r="D17" s="115">
        <v>0.14030000000000001</v>
      </c>
      <c r="F17" t="str">
        <f t="shared" si="0"/>
        <v>B</v>
      </c>
    </row>
    <row r="18" spans="1:6" x14ac:dyDescent="0.25">
      <c r="A18" s="114" t="s">
        <v>12</v>
      </c>
      <c r="B18" s="85">
        <v>1927</v>
      </c>
      <c r="C18" s="85" t="s">
        <v>39</v>
      </c>
      <c r="D18" s="115">
        <v>0.14449999999999999</v>
      </c>
      <c r="F18" t="str">
        <f t="shared" si="0"/>
        <v>B</v>
      </c>
    </row>
    <row r="19" spans="1:6" x14ac:dyDescent="0.25">
      <c r="A19" s="114" t="s">
        <v>12</v>
      </c>
      <c r="B19" s="85">
        <v>1928</v>
      </c>
      <c r="C19" s="85" t="s">
        <v>40</v>
      </c>
      <c r="D19" s="115">
        <v>0.16089999999999999</v>
      </c>
      <c r="F19" t="str">
        <f t="shared" si="0"/>
        <v>B</v>
      </c>
    </row>
    <row r="20" spans="1:6" x14ac:dyDescent="0.25">
      <c r="A20" s="114" t="s">
        <v>12</v>
      </c>
      <c r="B20" s="85">
        <v>1929</v>
      </c>
      <c r="C20" s="85" t="s">
        <v>41</v>
      </c>
      <c r="D20" s="115">
        <v>0.13500000000000001</v>
      </c>
      <c r="F20" t="str">
        <f t="shared" si="0"/>
        <v>C</v>
      </c>
    </row>
    <row r="21" spans="1:6" x14ac:dyDescent="0.25">
      <c r="A21" s="114" t="s">
        <v>12</v>
      </c>
      <c r="B21" s="85">
        <v>1930</v>
      </c>
      <c r="C21" s="85" t="s">
        <v>42</v>
      </c>
      <c r="D21" s="115">
        <v>0.1268</v>
      </c>
      <c r="F21" t="str">
        <f t="shared" si="0"/>
        <v>C</v>
      </c>
    </row>
    <row r="22" spans="1:6" x14ac:dyDescent="0.25">
      <c r="A22" s="114" t="s">
        <v>12</v>
      </c>
      <c r="B22" s="85">
        <v>1931</v>
      </c>
      <c r="C22" s="85" t="s">
        <v>43</v>
      </c>
      <c r="D22" s="115">
        <v>0.1661</v>
      </c>
      <c r="F22" t="str">
        <f t="shared" si="0"/>
        <v>B</v>
      </c>
    </row>
    <row r="23" spans="1:6" x14ac:dyDescent="0.25">
      <c r="A23" s="114" t="s">
        <v>12</v>
      </c>
      <c r="B23" s="85">
        <v>1933</v>
      </c>
      <c r="C23" s="85" t="s">
        <v>44</v>
      </c>
      <c r="D23" s="115">
        <v>0.17050000000000001</v>
      </c>
      <c r="F23" t="str">
        <f t="shared" si="0"/>
        <v>B</v>
      </c>
    </row>
    <row r="24" spans="1:6" x14ac:dyDescent="0.25">
      <c r="A24" s="114" t="s">
        <v>12</v>
      </c>
      <c r="B24" s="85">
        <v>1934</v>
      </c>
      <c r="C24" s="85" t="s">
        <v>45</v>
      </c>
      <c r="D24" s="115">
        <v>0.12609999999999999</v>
      </c>
      <c r="F24" t="str">
        <f t="shared" si="0"/>
        <v>C</v>
      </c>
    </row>
    <row r="25" spans="1:6" x14ac:dyDescent="0.25">
      <c r="A25" s="114" t="s">
        <v>12</v>
      </c>
      <c r="B25" s="85">
        <v>1935</v>
      </c>
      <c r="C25" s="85" t="s">
        <v>46</v>
      </c>
      <c r="D25" s="115">
        <v>0.13700000000000001</v>
      </c>
      <c r="F25" t="str">
        <f t="shared" si="0"/>
        <v>B</v>
      </c>
    </row>
    <row r="26" spans="1:6" x14ac:dyDescent="0.25">
      <c r="A26" s="114" t="s">
        <v>12</v>
      </c>
      <c r="B26" s="85">
        <v>1936</v>
      </c>
      <c r="C26" s="85" t="s">
        <v>47</v>
      </c>
      <c r="D26" s="115">
        <v>0.15570000000000001</v>
      </c>
      <c r="F26" t="str">
        <f t="shared" si="0"/>
        <v>B</v>
      </c>
    </row>
    <row r="27" spans="1:6" x14ac:dyDescent="0.25">
      <c r="A27" s="114" t="s">
        <v>12</v>
      </c>
      <c r="B27" s="85">
        <v>1944</v>
      </c>
      <c r="C27" s="85" t="s">
        <v>48</v>
      </c>
      <c r="D27" s="115">
        <v>0.18</v>
      </c>
      <c r="F27" t="str">
        <f t="shared" si="0"/>
        <v>B</v>
      </c>
    </row>
    <row r="28" spans="1:6" x14ac:dyDescent="0.25">
      <c r="A28" s="114" t="s">
        <v>12</v>
      </c>
      <c r="B28" s="85">
        <v>1945</v>
      </c>
      <c r="C28" s="85" t="s">
        <v>49</v>
      </c>
      <c r="D28" s="115">
        <v>0.20860000000000001</v>
      </c>
      <c r="F28" t="str">
        <f t="shared" si="0"/>
        <v>B</v>
      </c>
    </row>
    <row r="29" spans="1:6" x14ac:dyDescent="0.25">
      <c r="A29" s="114" t="s">
        <v>12</v>
      </c>
      <c r="B29" s="85">
        <v>1946</v>
      </c>
      <c r="C29" s="85" t="s">
        <v>50</v>
      </c>
      <c r="D29" s="115">
        <v>0.1787</v>
      </c>
      <c r="F29" t="str">
        <f t="shared" si="0"/>
        <v>B</v>
      </c>
    </row>
    <row r="30" spans="1:6" x14ac:dyDescent="0.25">
      <c r="A30" s="114" t="s">
        <v>12</v>
      </c>
      <c r="B30" s="85">
        <v>1947</v>
      </c>
      <c r="C30" s="85" t="s">
        <v>51</v>
      </c>
      <c r="D30" s="115">
        <v>0.157</v>
      </c>
      <c r="F30" t="str">
        <f t="shared" si="0"/>
        <v>B</v>
      </c>
    </row>
    <row r="31" spans="1:6" x14ac:dyDescent="0.25">
      <c r="A31" s="114" t="s">
        <v>12</v>
      </c>
      <c r="B31" s="85">
        <v>1948</v>
      </c>
      <c r="C31" s="85" t="s">
        <v>52</v>
      </c>
      <c r="D31" s="115">
        <v>0.19189999999999999</v>
      </c>
      <c r="F31" t="str">
        <f t="shared" si="0"/>
        <v>B</v>
      </c>
    </row>
    <row r="32" spans="1:6" x14ac:dyDescent="0.25">
      <c r="A32" s="114" t="s">
        <v>12</v>
      </c>
      <c r="B32" s="85">
        <v>1964</v>
      </c>
      <c r="C32" s="85" t="s">
        <v>53</v>
      </c>
      <c r="D32" s="115">
        <v>0.15060000000000001</v>
      </c>
      <c r="F32" t="str">
        <f t="shared" si="0"/>
        <v>B</v>
      </c>
    </row>
    <row r="33" spans="1:6" x14ac:dyDescent="0.25">
      <c r="A33" s="114" t="s">
        <v>12</v>
      </c>
      <c r="B33" s="85">
        <v>1965</v>
      </c>
      <c r="C33" s="85" t="s">
        <v>54</v>
      </c>
      <c r="D33" s="115">
        <v>0.18</v>
      </c>
      <c r="F33" t="str">
        <f t="shared" si="0"/>
        <v>B</v>
      </c>
    </row>
    <row r="34" spans="1:6" x14ac:dyDescent="0.25">
      <c r="A34" s="114" t="s">
        <v>12</v>
      </c>
      <c r="B34" s="85">
        <v>1966</v>
      </c>
      <c r="C34" s="85" t="s">
        <v>55</v>
      </c>
      <c r="D34" s="115">
        <v>0.17560000000000001</v>
      </c>
      <c r="F34" t="str">
        <f t="shared" si="0"/>
        <v>B</v>
      </c>
    </row>
    <row r="35" spans="1:6" x14ac:dyDescent="0.25">
      <c r="A35" s="114" t="s">
        <v>12</v>
      </c>
      <c r="B35" s="85">
        <v>1967</v>
      </c>
      <c r="C35" s="85" t="s">
        <v>56</v>
      </c>
      <c r="D35" s="115">
        <v>0.1404</v>
      </c>
      <c r="F35" t="str">
        <f t="shared" si="0"/>
        <v>B</v>
      </c>
    </row>
    <row r="36" spans="1:6" x14ac:dyDescent="0.25">
      <c r="A36" s="114" t="s">
        <v>12</v>
      </c>
      <c r="B36" s="85">
        <v>1968</v>
      </c>
      <c r="C36" s="85" t="s">
        <v>57</v>
      </c>
      <c r="D36" s="115">
        <v>0.16059999999999999</v>
      </c>
      <c r="F36" t="str">
        <f t="shared" si="0"/>
        <v>B</v>
      </c>
    </row>
    <row r="37" spans="1:6" x14ac:dyDescent="0.25">
      <c r="A37" s="114" t="s">
        <v>12</v>
      </c>
      <c r="B37" s="85">
        <v>1969</v>
      </c>
      <c r="C37" s="85" t="s">
        <v>58</v>
      </c>
      <c r="D37" s="115">
        <v>0.14530000000000001</v>
      </c>
      <c r="F37" t="str">
        <f t="shared" si="0"/>
        <v>B</v>
      </c>
    </row>
    <row r="38" spans="1:6" x14ac:dyDescent="0.25">
      <c r="A38" s="114" t="s">
        <v>12</v>
      </c>
      <c r="B38" s="85">
        <v>1970</v>
      </c>
      <c r="C38" s="85" t="s">
        <v>59</v>
      </c>
      <c r="D38" s="115">
        <v>0.1232</v>
      </c>
      <c r="F38" t="str">
        <f t="shared" si="0"/>
        <v>C</v>
      </c>
    </row>
    <row r="39" spans="1:6" x14ac:dyDescent="0.25">
      <c r="A39" s="114" t="s">
        <v>12</v>
      </c>
      <c r="B39" s="85">
        <v>1972</v>
      </c>
      <c r="C39" s="85" t="s">
        <v>60</v>
      </c>
      <c r="D39" s="115">
        <v>8.4000000000000005E-2</v>
      </c>
      <c r="F39" t="str">
        <f t="shared" si="0"/>
        <v>C</v>
      </c>
    </row>
    <row r="40" spans="1:6" x14ac:dyDescent="0.25">
      <c r="A40" s="114" t="s">
        <v>12</v>
      </c>
      <c r="B40" s="85">
        <v>1973</v>
      </c>
      <c r="C40" s="85" t="s">
        <v>61</v>
      </c>
      <c r="D40" s="115">
        <v>0.12770000000000001</v>
      </c>
      <c r="F40" t="str">
        <f t="shared" si="0"/>
        <v>C</v>
      </c>
    </row>
    <row r="41" spans="1:6" x14ac:dyDescent="0.25">
      <c r="A41" s="114" t="s">
        <v>12</v>
      </c>
      <c r="B41" s="85">
        <v>1974</v>
      </c>
      <c r="C41" s="85" t="s">
        <v>62</v>
      </c>
      <c r="D41" s="115">
        <v>0.14610000000000001</v>
      </c>
      <c r="F41" t="str">
        <f t="shared" si="0"/>
        <v>B</v>
      </c>
    </row>
    <row r="42" spans="1:6" x14ac:dyDescent="0.25">
      <c r="A42" s="114" t="s">
        <v>12</v>
      </c>
      <c r="B42" s="85">
        <v>1976</v>
      </c>
      <c r="C42" s="85" t="s">
        <v>63</v>
      </c>
      <c r="D42" s="115">
        <v>0.1191</v>
      </c>
      <c r="F42" t="str">
        <f t="shared" si="0"/>
        <v>C</v>
      </c>
    </row>
    <row r="43" spans="1:6" x14ac:dyDescent="0.25">
      <c r="A43" s="114" t="s">
        <v>12</v>
      </c>
      <c r="B43" s="85">
        <v>1977</v>
      </c>
      <c r="C43" s="85" t="s">
        <v>64</v>
      </c>
      <c r="D43" s="115">
        <v>0.13300000000000001</v>
      </c>
      <c r="F43" t="str">
        <f t="shared" si="0"/>
        <v>C</v>
      </c>
    </row>
    <row r="44" spans="1:6" x14ac:dyDescent="0.25">
      <c r="A44" s="114" t="s">
        <v>12</v>
      </c>
      <c r="B44" s="85">
        <v>1978</v>
      </c>
      <c r="C44" s="85" t="s">
        <v>65</v>
      </c>
      <c r="D44" s="115">
        <v>0.12139999999999999</v>
      </c>
      <c r="F44" t="str">
        <f t="shared" si="0"/>
        <v>C</v>
      </c>
    </row>
    <row r="45" spans="1:6" x14ac:dyDescent="0.25">
      <c r="A45" s="114" t="s">
        <v>12</v>
      </c>
      <c r="B45" s="85">
        <v>1990</v>
      </c>
      <c r="C45" s="85" t="s">
        <v>66</v>
      </c>
      <c r="D45" s="115">
        <v>0.1767</v>
      </c>
      <c r="F45" t="str">
        <f t="shared" si="0"/>
        <v>B</v>
      </c>
    </row>
    <row r="46" spans="1:6" x14ac:dyDescent="0.25">
      <c r="A46" s="114" t="s">
        <v>12</v>
      </c>
      <c r="B46" s="85">
        <v>1991</v>
      </c>
      <c r="C46" s="85" t="s">
        <v>67</v>
      </c>
      <c r="D46" s="115">
        <v>0.15670000000000001</v>
      </c>
      <c r="F46" t="str">
        <f t="shared" si="0"/>
        <v>B</v>
      </c>
    </row>
    <row r="47" spans="1:6" x14ac:dyDescent="0.25">
      <c r="A47" s="114" t="s">
        <v>12</v>
      </c>
      <c r="B47" s="85">
        <v>1992</v>
      </c>
      <c r="C47" s="85" t="s">
        <v>68</v>
      </c>
      <c r="D47" s="115">
        <v>0.19170000000000001</v>
      </c>
      <c r="F47" t="str">
        <f t="shared" si="0"/>
        <v>B</v>
      </c>
    </row>
    <row r="48" spans="1:6" x14ac:dyDescent="0.25">
      <c r="A48" s="114" t="s">
        <v>12</v>
      </c>
      <c r="B48" s="85">
        <v>1993</v>
      </c>
      <c r="C48" s="85" t="s">
        <v>69</v>
      </c>
      <c r="D48" s="115">
        <v>0.1391</v>
      </c>
      <c r="F48" t="str">
        <f t="shared" si="0"/>
        <v>B</v>
      </c>
    </row>
    <row r="49" spans="1:6" x14ac:dyDescent="0.25">
      <c r="A49" s="114" t="s">
        <v>12</v>
      </c>
      <c r="B49" s="85">
        <v>1994</v>
      </c>
      <c r="C49" s="85" t="s">
        <v>70</v>
      </c>
      <c r="D49" s="115">
        <v>0.13469999999999999</v>
      </c>
      <c r="F49" t="str">
        <f t="shared" si="0"/>
        <v>C</v>
      </c>
    </row>
    <row r="50" spans="1:6" x14ac:dyDescent="0.25">
      <c r="A50" s="114" t="s">
        <v>12</v>
      </c>
      <c r="B50" s="85">
        <v>1995</v>
      </c>
      <c r="C50" s="85" t="s">
        <v>71</v>
      </c>
      <c r="D50" s="115">
        <v>0.14979999999999999</v>
      </c>
      <c r="F50" t="str">
        <f t="shared" si="0"/>
        <v>B</v>
      </c>
    </row>
    <row r="51" spans="1:6" x14ac:dyDescent="0.25">
      <c r="A51" s="114" t="s">
        <v>12</v>
      </c>
      <c r="B51" s="85">
        <v>1996</v>
      </c>
      <c r="C51" s="85" t="s">
        <v>72</v>
      </c>
      <c r="D51" s="115">
        <v>0.21859999999999999</v>
      </c>
      <c r="F51" t="str">
        <f t="shared" si="0"/>
        <v>B</v>
      </c>
    </row>
    <row r="52" spans="1:6" x14ac:dyDescent="0.25">
      <c r="A52" s="114" t="s">
        <v>12</v>
      </c>
      <c r="B52" s="85">
        <v>1997</v>
      </c>
      <c r="C52" s="85" t="s">
        <v>73</v>
      </c>
      <c r="D52" s="115">
        <v>0.2072</v>
      </c>
      <c r="F52" t="str">
        <f t="shared" si="0"/>
        <v>B</v>
      </c>
    </row>
    <row r="53" spans="1:6" x14ac:dyDescent="0.25">
      <c r="A53" s="114" t="s">
        <v>12</v>
      </c>
      <c r="B53" s="85">
        <v>1998</v>
      </c>
      <c r="C53" s="85" t="s">
        <v>74</v>
      </c>
      <c r="D53" s="115">
        <v>0.1404</v>
      </c>
      <c r="F53" t="str">
        <f t="shared" si="0"/>
        <v>B</v>
      </c>
    </row>
    <row r="54" spans="1:6" x14ac:dyDescent="0.25">
      <c r="A54" s="114" t="s">
        <v>12</v>
      </c>
      <c r="B54" s="85">
        <v>1999</v>
      </c>
      <c r="C54" s="85" t="s">
        <v>75</v>
      </c>
      <c r="D54" s="115">
        <v>0.2225</v>
      </c>
      <c r="F54" t="str">
        <f t="shared" si="0"/>
        <v>B</v>
      </c>
    </row>
    <row r="55" spans="1:6" x14ac:dyDescent="0.25">
      <c r="A55" s="114" t="s">
        <v>12</v>
      </c>
      <c r="B55" s="85">
        <v>2000</v>
      </c>
      <c r="C55" s="85" t="s">
        <v>76</v>
      </c>
      <c r="D55" s="115">
        <v>0.1376</v>
      </c>
      <c r="F55" t="str">
        <f t="shared" si="0"/>
        <v>B</v>
      </c>
    </row>
    <row r="56" spans="1:6" x14ac:dyDescent="0.25">
      <c r="A56" s="114" t="s">
        <v>12</v>
      </c>
      <c r="B56" s="85">
        <v>2001</v>
      </c>
      <c r="C56" s="85" t="s">
        <v>77</v>
      </c>
      <c r="D56" s="115">
        <v>0.18909999999999999</v>
      </c>
      <c r="F56" t="str">
        <f t="shared" si="0"/>
        <v>B</v>
      </c>
    </row>
    <row r="57" spans="1:6" x14ac:dyDescent="0.25">
      <c r="A57" s="114" t="s">
        <v>12</v>
      </c>
      <c r="B57" s="85">
        <v>2002</v>
      </c>
      <c r="C57" s="85" t="s">
        <v>78</v>
      </c>
      <c r="D57" s="115">
        <v>0.1741</v>
      </c>
      <c r="F57" t="str">
        <f t="shared" si="0"/>
        <v>B</v>
      </c>
    </row>
    <row r="58" spans="1:6" x14ac:dyDescent="0.25">
      <c r="A58" s="114" t="s">
        <v>12</v>
      </c>
      <c r="B58" s="85">
        <v>2003</v>
      </c>
      <c r="C58" s="85" t="s">
        <v>79</v>
      </c>
      <c r="D58" s="115">
        <v>0.1759</v>
      </c>
      <c r="F58" t="str">
        <f t="shared" si="0"/>
        <v>B</v>
      </c>
    </row>
    <row r="59" spans="1:6" x14ac:dyDescent="0.25">
      <c r="A59" s="114" t="s">
        <v>12</v>
      </c>
      <c r="B59" s="85">
        <v>2005</v>
      </c>
      <c r="C59" s="85" t="s">
        <v>80</v>
      </c>
      <c r="D59" s="115">
        <v>0.1308</v>
      </c>
      <c r="F59" t="str">
        <f t="shared" si="0"/>
        <v>C</v>
      </c>
    </row>
    <row r="60" spans="1:6" x14ac:dyDescent="0.25">
      <c r="A60" s="114" t="s">
        <v>12</v>
      </c>
      <c r="B60" s="85">
        <v>2006</v>
      </c>
      <c r="C60" s="85" t="s">
        <v>81</v>
      </c>
      <c r="D60" s="115">
        <v>0.13739999999999999</v>
      </c>
      <c r="F60" t="str">
        <f t="shared" si="0"/>
        <v>B</v>
      </c>
    </row>
    <row r="61" spans="1:6" x14ac:dyDescent="0.25">
      <c r="A61" s="114" t="s">
        <v>12</v>
      </c>
      <c r="B61" s="85">
        <v>2008</v>
      </c>
      <c r="C61" s="85" t="s">
        <v>82</v>
      </c>
      <c r="D61" s="115">
        <v>0.17849999999999999</v>
      </c>
      <c r="F61" t="str">
        <f t="shared" si="0"/>
        <v>B</v>
      </c>
    </row>
    <row r="62" spans="1:6" x14ac:dyDescent="0.25">
      <c r="A62" s="114" t="s">
        <v>12</v>
      </c>
      <c r="B62" s="85">
        <v>2009</v>
      </c>
      <c r="C62" s="85" t="s">
        <v>83</v>
      </c>
      <c r="D62" s="115">
        <v>0.1585</v>
      </c>
      <c r="F62" t="str">
        <f t="shared" si="0"/>
        <v>B</v>
      </c>
    </row>
    <row r="63" spans="1:6" x14ac:dyDescent="0.25">
      <c r="A63" s="114" t="s">
        <v>12</v>
      </c>
      <c r="B63" s="85">
        <v>2010</v>
      </c>
      <c r="C63" s="85" t="s">
        <v>84</v>
      </c>
      <c r="D63" s="115">
        <v>5.6599999999999998E-2</v>
      </c>
      <c r="F63" t="str">
        <f t="shared" si="0"/>
        <v>D</v>
      </c>
    </row>
    <row r="64" spans="1:6" x14ac:dyDescent="0.25">
      <c r="A64" s="114" t="s">
        <v>12</v>
      </c>
      <c r="B64" s="85">
        <v>2011</v>
      </c>
      <c r="C64" s="85" t="s">
        <v>85</v>
      </c>
      <c r="D64" s="115">
        <v>0.14580000000000001</v>
      </c>
      <c r="F64" t="str">
        <f t="shared" si="0"/>
        <v>B</v>
      </c>
    </row>
    <row r="65" spans="1:6" x14ac:dyDescent="0.25">
      <c r="A65" s="114" t="s">
        <v>12</v>
      </c>
      <c r="B65" s="85">
        <v>2012</v>
      </c>
      <c r="C65" s="85" t="s">
        <v>86</v>
      </c>
      <c r="D65" s="115">
        <v>0.1429</v>
      </c>
      <c r="F65" t="str">
        <f t="shared" si="0"/>
        <v>B</v>
      </c>
    </row>
    <row r="66" spans="1:6" x14ac:dyDescent="0.25">
      <c r="A66" s="114" t="s">
        <v>12</v>
      </c>
      <c r="B66" s="85">
        <v>2014</v>
      </c>
      <c r="C66" s="85" t="s">
        <v>87</v>
      </c>
      <c r="D66" s="115">
        <v>0.15809999999999999</v>
      </c>
      <c r="F66" t="str">
        <f t="shared" si="0"/>
        <v>B</v>
      </c>
    </row>
    <row r="67" spans="1:6" x14ac:dyDescent="0.25">
      <c r="A67" s="114" t="s">
        <v>12</v>
      </c>
      <c r="B67" s="85">
        <v>2015</v>
      </c>
      <c r="C67" s="85" t="s">
        <v>88</v>
      </c>
      <c r="D67" s="115">
        <v>9.3200000000000005E-2</v>
      </c>
      <c r="F67" t="str">
        <f t="shared" si="0"/>
        <v>C</v>
      </c>
    </row>
    <row r="68" spans="1:6" x14ac:dyDescent="0.25">
      <c r="A68" s="114" t="s">
        <v>12</v>
      </c>
      <c r="B68" s="85">
        <v>2016</v>
      </c>
      <c r="C68" s="85" t="s">
        <v>89</v>
      </c>
      <c r="D68" s="115">
        <v>0</v>
      </c>
      <c r="F68" t="str">
        <f t="shared" si="0"/>
        <v>D</v>
      </c>
    </row>
    <row r="69" spans="1:6" x14ac:dyDescent="0.25">
      <c r="A69" s="114" t="s">
        <v>12</v>
      </c>
      <c r="B69" s="85">
        <v>2017</v>
      </c>
      <c r="C69" s="85" t="s">
        <v>90</v>
      </c>
      <c r="D69" s="115">
        <v>7.1400000000000005E-2</v>
      </c>
      <c r="F69" t="str">
        <f t="shared" si="0"/>
        <v>D</v>
      </c>
    </row>
    <row r="70" spans="1:6" x14ac:dyDescent="0.25">
      <c r="A70" s="114" t="s">
        <v>12</v>
      </c>
      <c r="B70" s="85">
        <v>2018</v>
      </c>
      <c r="C70" s="85" t="s">
        <v>91</v>
      </c>
      <c r="D70" s="115">
        <v>0</v>
      </c>
      <c r="F70" t="str">
        <f t="shared" ref="F70:F133" si="1">IF(D70&gt;0.135,"B",IF(D70&gt;0.079,"C","D"))</f>
        <v>D</v>
      </c>
    </row>
    <row r="71" spans="1:6" x14ac:dyDescent="0.25">
      <c r="A71" s="114" t="s">
        <v>12</v>
      </c>
      <c r="B71" s="85">
        <v>2019</v>
      </c>
      <c r="C71" s="85" t="s">
        <v>92</v>
      </c>
      <c r="D71" s="115">
        <v>0.28570000000000001</v>
      </c>
      <c r="F71" t="str">
        <f t="shared" si="1"/>
        <v>B</v>
      </c>
    </row>
    <row r="72" spans="1:6" x14ac:dyDescent="0.25">
      <c r="A72" s="114" t="s">
        <v>12</v>
      </c>
      <c r="B72" s="85">
        <v>2020</v>
      </c>
      <c r="C72" s="85" t="s">
        <v>93</v>
      </c>
      <c r="D72" s="115">
        <v>1</v>
      </c>
      <c r="F72" t="str">
        <f t="shared" si="1"/>
        <v>B</v>
      </c>
    </row>
    <row r="73" spans="1:6" x14ac:dyDescent="0.25">
      <c r="A73" s="114" t="s">
        <v>12</v>
      </c>
      <c r="B73" s="85">
        <v>2021</v>
      </c>
      <c r="C73" s="85" t="s">
        <v>94</v>
      </c>
      <c r="D73" s="115">
        <v>0.4</v>
      </c>
      <c r="F73" t="str">
        <f t="shared" si="1"/>
        <v>B</v>
      </c>
    </row>
    <row r="74" spans="1:6" x14ac:dyDescent="0.25">
      <c r="A74" s="114" t="s">
        <v>12</v>
      </c>
      <c r="B74" s="85">
        <v>2022</v>
      </c>
      <c r="C74" s="85" t="s">
        <v>95</v>
      </c>
      <c r="D74" s="115">
        <v>0</v>
      </c>
      <c r="F74" t="str">
        <f t="shared" si="1"/>
        <v>D</v>
      </c>
    </row>
    <row r="75" spans="1:6" x14ac:dyDescent="0.25">
      <c r="A75" s="114" t="s">
        <v>12</v>
      </c>
      <c r="B75" s="85">
        <v>2023</v>
      </c>
      <c r="C75" s="85" t="s">
        <v>96</v>
      </c>
      <c r="D75" s="115">
        <v>0.1027</v>
      </c>
      <c r="F75" t="str">
        <f t="shared" si="1"/>
        <v>C</v>
      </c>
    </row>
    <row r="76" spans="1:6" x14ac:dyDescent="0.25">
      <c r="A76" s="114" t="s">
        <v>12</v>
      </c>
      <c r="B76" s="85">
        <v>2024</v>
      </c>
      <c r="C76" s="85" t="s">
        <v>97</v>
      </c>
      <c r="D76" s="115">
        <v>0.14269999999999999</v>
      </c>
      <c r="F76" t="str">
        <f t="shared" si="1"/>
        <v>B</v>
      </c>
    </row>
    <row r="77" spans="1:6" x14ac:dyDescent="0.25">
      <c r="A77" s="114" t="s">
        <v>12</v>
      </c>
      <c r="B77" s="85">
        <v>2039</v>
      </c>
      <c r="C77" s="85" t="s">
        <v>98</v>
      </c>
      <c r="D77" s="115">
        <v>0.17130000000000001</v>
      </c>
      <c r="F77" t="str">
        <f t="shared" si="1"/>
        <v>B</v>
      </c>
    </row>
    <row r="78" spans="1:6" x14ac:dyDescent="0.25">
      <c r="A78" s="114" t="s">
        <v>12</v>
      </c>
      <c r="B78" s="85">
        <v>2041</v>
      </c>
      <c r="C78" s="85" t="s">
        <v>99</v>
      </c>
      <c r="D78" s="115">
        <v>0.12670000000000001</v>
      </c>
      <c r="F78" t="str">
        <f t="shared" si="1"/>
        <v>C</v>
      </c>
    </row>
    <row r="79" spans="1:6" x14ac:dyDescent="0.25">
      <c r="A79" s="114" t="s">
        <v>12</v>
      </c>
      <c r="B79" s="85">
        <v>2042</v>
      </c>
      <c r="C79" s="85" t="s">
        <v>100</v>
      </c>
      <c r="D79" s="115">
        <v>0.15459999999999999</v>
      </c>
      <c r="F79" t="str">
        <f t="shared" si="1"/>
        <v>B</v>
      </c>
    </row>
    <row r="80" spans="1:6" x14ac:dyDescent="0.25">
      <c r="A80" s="114" t="s">
        <v>12</v>
      </c>
      <c r="B80" s="85">
        <v>2043</v>
      </c>
      <c r="C80" s="85" t="s">
        <v>101</v>
      </c>
      <c r="D80" s="115">
        <v>0.16009999999999999</v>
      </c>
      <c r="F80" t="str">
        <f t="shared" si="1"/>
        <v>B</v>
      </c>
    </row>
    <row r="81" spans="1:6" x14ac:dyDescent="0.25">
      <c r="A81" s="114" t="s">
        <v>12</v>
      </c>
      <c r="B81" s="85">
        <v>2044</v>
      </c>
      <c r="C81" s="85" t="s">
        <v>102</v>
      </c>
      <c r="D81" s="115">
        <v>0.1429</v>
      </c>
      <c r="F81" t="str">
        <f t="shared" si="1"/>
        <v>B</v>
      </c>
    </row>
    <row r="82" spans="1:6" x14ac:dyDescent="0.25">
      <c r="A82" s="114" t="s">
        <v>12</v>
      </c>
      <c r="B82" s="85">
        <v>2045</v>
      </c>
      <c r="C82" s="85" t="s">
        <v>103</v>
      </c>
      <c r="D82" s="115">
        <v>0.1502</v>
      </c>
      <c r="F82" t="str">
        <f t="shared" si="1"/>
        <v>B</v>
      </c>
    </row>
    <row r="83" spans="1:6" x14ac:dyDescent="0.25">
      <c r="A83" s="114" t="s">
        <v>12</v>
      </c>
      <c r="B83" s="85">
        <v>2046</v>
      </c>
      <c r="C83" s="85" t="s">
        <v>104</v>
      </c>
      <c r="D83" s="115">
        <v>0.2185</v>
      </c>
      <c r="F83" t="str">
        <f t="shared" si="1"/>
        <v>B</v>
      </c>
    </row>
    <row r="84" spans="1:6" x14ac:dyDescent="0.25">
      <c r="A84" s="114" t="s">
        <v>12</v>
      </c>
      <c r="B84" s="85">
        <v>2047</v>
      </c>
      <c r="C84" s="85" t="s">
        <v>105</v>
      </c>
      <c r="D84" s="115">
        <v>0.375</v>
      </c>
      <c r="F84" t="str">
        <f t="shared" si="1"/>
        <v>B</v>
      </c>
    </row>
    <row r="85" spans="1:6" x14ac:dyDescent="0.25">
      <c r="A85" s="114" t="s">
        <v>12</v>
      </c>
      <c r="B85" s="85">
        <v>2048</v>
      </c>
      <c r="C85" s="85" t="s">
        <v>106</v>
      </c>
      <c r="D85" s="115">
        <v>0.16839999999999999</v>
      </c>
      <c r="F85" t="str">
        <f t="shared" si="1"/>
        <v>B</v>
      </c>
    </row>
    <row r="86" spans="1:6" x14ac:dyDescent="0.25">
      <c r="A86" s="114" t="s">
        <v>12</v>
      </c>
      <c r="B86" s="85">
        <v>2050</v>
      </c>
      <c r="C86" s="85" t="s">
        <v>107</v>
      </c>
      <c r="D86" s="115">
        <v>0.15770000000000001</v>
      </c>
      <c r="F86" t="str">
        <f t="shared" si="1"/>
        <v>B</v>
      </c>
    </row>
    <row r="87" spans="1:6" x14ac:dyDescent="0.25">
      <c r="A87" s="114" t="s">
        <v>12</v>
      </c>
      <c r="B87" s="85">
        <v>2051</v>
      </c>
      <c r="C87" s="85" t="s">
        <v>108</v>
      </c>
      <c r="D87" s="115">
        <v>0</v>
      </c>
      <c r="F87" t="str">
        <f t="shared" si="1"/>
        <v>D</v>
      </c>
    </row>
    <row r="88" spans="1:6" x14ac:dyDescent="0.25">
      <c r="A88" s="114" t="s">
        <v>12</v>
      </c>
      <c r="B88" s="85">
        <v>2052</v>
      </c>
      <c r="C88" s="85" t="s">
        <v>109</v>
      </c>
      <c r="D88" s="115">
        <v>0.16669999999999999</v>
      </c>
      <c r="F88" t="str">
        <f t="shared" si="1"/>
        <v>B</v>
      </c>
    </row>
    <row r="89" spans="1:6" x14ac:dyDescent="0.25">
      <c r="A89" s="114" t="s">
        <v>12</v>
      </c>
      <c r="B89" s="85">
        <v>2053</v>
      </c>
      <c r="C89" s="85" t="s">
        <v>110</v>
      </c>
      <c r="D89" s="115">
        <v>0.18290000000000001</v>
      </c>
      <c r="F89" t="str">
        <f t="shared" si="1"/>
        <v>B</v>
      </c>
    </row>
    <row r="90" spans="1:6" x14ac:dyDescent="0.25">
      <c r="A90" s="114" t="s">
        <v>12</v>
      </c>
      <c r="B90" s="85">
        <v>2054</v>
      </c>
      <c r="C90" s="85" t="s">
        <v>111</v>
      </c>
      <c r="D90" s="115">
        <v>0.1507</v>
      </c>
      <c r="F90" t="str">
        <f t="shared" si="1"/>
        <v>B</v>
      </c>
    </row>
    <row r="91" spans="1:6" x14ac:dyDescent="0.25">
      <c r="A91" s="114" t="s">
        <v>12</v>
      </c>
      <c r="B91" s="85">
        <v>2055</v>
      </c>
      <c r="C91" s="85" t="s">
        <v>112</v>
      </c>
      <c r="D91" s="115">
        <v>0.1525</v>
      </c>
      <c r="F91" t="str">
        <f t="shared" si="1"/>
        <v>B</v>
      </c>
    </row>
    <row r="92" spans="1:6" x14ac:dyDescent="0.25">
      <c r="A92" s="114" t="s">
        <v>12</v>
      </c>
      <c r="B92" s="85">
        <v>2056</v>
      </c>
      <c r="C92" s="85" t="s">
        <v>113</v>
      </c>
      <c r="D92" s="115">
        <v>0.1678</v>
      </c>
      <c r="F92" t="str">
        <f t="shared" si="1"/>
        <v>B</v>
      </c>
    </row>
    <row r="93" spans="1:6" x14ac:dyDescent="0.25">
      <c r="A93" s="114" t="s">
        <v>12</v>
      </c>
      <c r="B93" s="85">
        <v>2057</v>
      </c>
      <c r="C93" s="85" t="s">
        <v>114</v>
      </c>
      <c r="D93" s="115">
        <v>0.16439999999999999</v>
      </c>
      <c r="F93" t="str">
        <f t="shared" si="1"/>
        <v>B</v>
      </c>
    </row>
    <row r="94" spans="1:6" x14ac:dyDescent="0.25">
      <c r="A94" s="114" t="s">
        <v>12</v>
      </c>
      <c r="B94" s="85">
        <v>2059</v>
      </c>
      <c r="C94" s="85" t="s">
        <v>115</v>
      </c>
      <c r="D94" s="115">
        <v>0.15340000000000001</v>
      </c>
      <c r="F94" t="str">
        <f t="shared" si="1"/>
        <v>B</v>
      </c>
    </row>
    <row r="95" spans="1:6" x14ac:dyDescent="0.25">
      <c r="A95" s="114" t="s">
        <v>12</v>
      </c>
      <c r="B95" s="85">
        <v>2060</v>
      </c>
      <c r="C95" s="85" t="s">
        <v>116</v>
      </c>
      <c r="D95" s="115">
        <v>0.1081</v>
      </c>
      <c r="F95" t="str">
        <f t="shared" si="1"/>
        <v>C</v>
      </c>
    </row>
    <row r="96" spans="1:6" x14ac:dyDescent="0.25">
      <c r="A96" s="114" t="s">
        <v>12</v>
      </c>
      <c r="B96" s="85">
        <v>2061</v>
      </c>
      <c r="C96" s="85" t="s">
        <v>117</v>
      </c>
      <c r="D96" s="115">
        <v>0.2412</v>
      </c>
      <c r="F96" t="str">
        <f t="shared" si="1"/>
        <v>B</v>
      </c>
    </row>
    <row r="97" spans="1:6" x14ac:dyDescent="0.25">
      <c r="A97" s="114" t="s">
        <v>12</v>
      </c>
      <c r="B97" s="85">
        <v>2062</v>
      </c>
      <c r="C97" s="85" t="s">
        <v>118</v>
      </c>
      <c r="D97" s="115">
        <v>0.5</v>
      </c>
      <c r="F97" t="str">
        <f t="shared" si="1"/>
        <v>B</v>
      </c>
    </row>
    <row r="98" spans="1:6" x14ac:dyDescent="0.25">
      <c r="A98" s="114" t="s">
        <v>12</v>
      </c>
      <c r="B98" s="85">
        <v>2063</v>
      </c>
      <c r="C98" s="85" t="s">
        <v>119</v>
      </c>
      <c r="D98" s="115">
        <v>0.45450000000000002</v>
      </c>
      <c r="F98" t="str">
        <f t="shared" si="1"/>
        <v>B</v>
      </c>
    </row>
    <row r="99" spans="1:6" x14ac:dyDescent="0.25">
      <c r="A99" s="114" t="s">
        <v>12</v>
      </c>
      <c r="B99" s="85">
        <v>2081</v>
      </c>
      <c r="C99" s="85" t="s">
        <v>120</v>
      </c>
      <c r="D99" s="115">
        <v>0.1197</v>
      </c>
      <c r="F99" t="str">
        <f t="shared" si="1"/>
        <v>C</v>
      </c>
    </row>
    <row r="100" spans="1:6" x14ac:dyDescent="0.25">
      <c r="A100" s="114" t="s">
        <v>12</v>
      </c>
      <c r="B100" s="85">
        <v>2082</v>
      </c>
      <c r="C100" s="85" t="s">
        <v>121</v>
      </c>
      <c r="D100" s="115">
        <v>0.1479</v>
      </c>
      <c r="F100" t="str">
        <f t="shared" si="1"/>
        <v>B</v>
      </c>
    </row>
    <row r="101" spans="1:6" x14ac:dyDescent="0.25">
      <c r="A101" s="114" t="s">
        <v>12</v>
      </c>
      <c r="B101" s="85">
        <v>2083</v>
      </c>
      <c r="C101" s="85" t="s">
        <v>122</v>
      </c>
      <c r="D101" s="115">
        <v>0.1605</v>
      </c>
      <c r="F101" t="str">
        <f t="shared" si="1"/>
        <v>B</v>
      </c>
    </row>
    <row r="102" spans="1:6" x14ac:dyDescent="0.25">
      <c r="A102" s="114" t="s">
        <v>12</v>
      </c>
      <c r="B102" s="85">
        <v>2084</v>
      </c>
      <c r="C102" s="85" t="s">
        <v>123</v>
      </c>
      <c r="D102" s="115">
        <v>0.2177</v>
      </c>
      <c r="F102" t="str">
        <f t="shared" si="1"/>
        <v>B</v>
      </c>
    </row>
    <row r="103" spans="1:6" x14ac:dyDescent="0.25">
      <c r="A103" s="114" t="s">
        <v>12</v>
      </c>
      <c r="B103" s="85">
        <v>2085</v>
      </c>
      <c r="C103" s="85" t="s">
        <v>124</v>
      </c>
      <c r="D103" s="115">
        <v>0.19420000000000001</v>
      </c>
      <c r="F103" t="str">
        <f t="shared" si="1"/>
        <v>B</v>
      </c>
    </row>
    <row r="104" spans="1:6" x14ac:dyDescent="0.25">
      <c r="A104" s="114" t="s">
        <v>12</v>
      </c>
      <c r="B104" s="85">
        <v>2086</v>
      </c>
      <c r="C104" s="85" t="s">
        <v>125</v>
      </c>
      <c r="D104" s="115">
        <v>0.1764</v>
      </c>
      <c r="F104" t="str">
        <f t="shared" si="1"/>
        <v>B</v>
      </c>
    </row>
    <row r="105" spans="1:6" x14ac:dyDescent="0.25">
      <c r="A105" s="114" t="s">
        <v>12</v>
      </c>
      <c r="B105" s="85">
        <v>2087</v>
      </c>
      <c r="C105" s="85" t="s">
        <v>126</v>
      </c>
      <c r="D105" s="115">
        <v>0.18840000000000001</v>
      </c>
      <c r="F105" t="str">
        <f t="shared" si="1"/>
        <v>B</v>
      </c>
    </row>
    <row r="106" spans="1:6" x14ac:dyDescent="0.25">
      <c r="A106" s="114" t="s">
        <v>12</v>
      </c>
      <c r="B106" s="85">
        <v>2088</v>
      </c>
      <c r="C106" s="85" t="s">
        <v>127</v>
      </c>
      <c r="D106" s="115">
        <v>0.2039</v>
      </c>
      <c r="F106" t="str">
        <f t="shared" si="1"/>
        <v>B</v>
      </c>
    </row>
    <row r="107" spans="1:6" x14ac:dyDescent="0.25">
      <c r="A107" s="114" t="s">
        <v>12</v>
      </c>
      <c r="B107" s="85">
        <v>2089</v>
      </c>
      <c r="C107" s="85" t="s">
        <v>128</v>
      </c>
      <c r="D107" s="115">
        <v>0.18640000000000001</v>
      </c>
      <c r="F107" t="str">
        <f t="shared" si="1"/>
        <v>B</v>
      </c>
    </row>
    <row r="108" spans="1:6" x14ac:dyDescent="0.25">
      <c r="A108" s="114" t="s">
        <v>12</v>
      </c>
      <c r="B108" s="85">
        <v>2090</v>
      </c>
      <c r="C108" s="85" t="s">
        <v>129</v>
      </c>
      <c r="D108" s="115">
        <v>0.21540000000000001</v>
      </c>
      <c r="F108" t="str">
        <f t="shared" si="1"/>
        <v>B</v>
      </c>
    </row>
    <row r="109" spans="1:6" x14ac:dyDescent="0.25">
      <c r="A109" s="114" t="s">
        <v>12</v>
      </c>
      <c r="B109" s="85">
        <v>2091</v>
      </c>
      <c r="C109" s="85" t="s">
        <v>130</v>
      </c>
      <c r="D109" s="115">
        <v>0.18049999999999999</v>
      </c>
      <c r="F109" t="str">
        <f t="shared" si="1"/>
        <v>B</v>
      </c>
    </row>
    <row r="110" spans="1:6" x14ac:dyDescent="0.25">
      <c r="A110" s="114" t="s">
        <v>12</v>
      </c>
      <c r="B110" s="85">
        <v>2092</v>
      </c>
      <c r="C110" s="85" t="s">
        <v>131</v>
      </c>
      <c r="D110" s="115">
        <v>0.10539999999999999</v>
      </c>
      <c r="F110" t="str">
        <f t="shared" si="1"/>
        <v>C</v>
      </c>
    </row>
    <row r="111" spans="1:6" x14ac:dyDescent="0.25">
      <c r="A111" s="114" t="s">
        <v>12</v>
      </c>
      <c r="B111" s="85">
        <v>2093</v>
      </c>
      <c r="C111" s="85" t="s">
        <v>132</v>
      </c>
      <c r="D111" s="115">
        <v>0.1825</v>
      </c>
      <c r="F111" t="str">
        <f t="shared" si="1"/>
        <v>B</v>
      </c>
    </row>
    <row r="112" spans="1:6" x14ac:dyDescent="0.25">
      <c r="A112" s="114" t="s">
        <v>12</v>
      </c>
      <c r="B112" s="85">
        <v>2094</v>
      </c>
      <c r="C112" s="85" t="s">
        <v>133</v>
      </c>
      <c r="D112" s="115">
        <v>0.1154</v>
      </c>
      <c r="F112" t="str">
        <f t="shared" si="1"/>
        <v>C</v>
      </c>
    </row>
    <row r="113" spans="1:6" x14ac:dyDescent="0.25">
      <c r="A113" s="114" t="s">
        <v>12</v>
      </c>
      <c r="B113" s="85">
        <v>2095</v>
      </c>
      <c r="C113" s="85" t="s">
        <v>134</v>
      </c>
      <c r="D113" s="115">
        <v>0.10340000000000001</v>
      </c>
      <c r="F113" t="str">
        <f t="shared" si="1"/>
        <v>C</v>
      </c>
    </row>
    <row r="114" spans="1:6" x14ac:dyDescent="0.25">
      <c r="A114" s="114" t="s">
        <v>12</v>
      </c>
      <c r="B114" s="85">
        <v>2096</v>
      </c>
      <c r="C114" s="85" t="s">
        <v>135</v>
      </c>
      <c r="D114" s="115">
        <v>0.15989999999999999</v>
      </c>
      <c r="F114" t="str">
        <f t="shared" si="1"/>
        <v>B</v>
      </c>
    </row>
    <row r="115" spans="1:6" x14ac:dyDescent="0.25">
      <c r="A115" s="114" t="s">
        <v>12</v>
      </c>
      <c r="B115" s="85">
        <v>2097</v>
      </c>
      <c r="C115" s="85" t="s">
        <v>136</v>
      </c>
      <c r="D115" s="115">
        <v>0.14549999999999999</v>
      </c>
      <c r="F115" t="str">
        <f t="shared" si="1"/>
        <v>B</v>
      </c>
    </row>
    <row r="116" spans="1:6" x14ac:dyDescent="0.25">
      <c r="A116" s="114" t="s">
        <v>12</v>
      </c>
      <c r="B116" s="85">
        <v>2099</v>
      </c>
      <c r="C116" s="85" t="s">
        <v>137</v>
      </c>
      <c r="D116" s="115">
        <v>0.2019</v>
      </c>
      <c r="F116" t="str">
        <f t="shared" si="1"/>
        <v>B</v>
      </c>
    </row>
    <row r="117" spans="1:6" x14ac:dyDescent="0.25">
      <c r="A117" s="114" t="s">
        <v>12</v>
      </c>
      <c r="B117" s="85">
        <v>2100</v>
      </c>
      <c r="C117" s="85" t="s">
        <v>138</v>
      </c>
      <c r="D117" s="115">
        <v>0.1459</v>
      </c>
      <c r="F117" t="str">
        <f t="shared" si="1"/>
        <v>B</v>
      </c>
    </row>
    <row r="118" spans="1:6" x14ac:dyDescent="0.25">
      <c r="A118" s="114" t="s">
        <v>12</v>
      </c>
      <c r="B118" s="85">
        <v>2101</v>
      </c>
      <c r="C118" s="85" t="s">
        <v>139</v>
      </c>
      <c r="D118" s="115">
        <v>0.1757</v>
      </c>
      <c r="F118" t="str">
        <f t="shared" si="1"/>
        <v>B</v>
      </c>
    </row>
    <row r="119" spans="1:6" x14ac:dyDescent="0.25">
      <c r="A119" s="114" t="s">
        <v>12</v>
      </c>
      <c r="B119" s="85">
        <v>2102</v>
      </c>
      <c r="C119" s="85" t="s">
        <v>140</v>
      </c>
      <c r="D119" s="115">
        <v>0.18229999999999999</v>
      </c>
      <c r="F119" t="str">
        <f t="shared" si="1"/>
        <v>B</v>
      </c>
    </row>
    <row r="120" spans="1:6" x14ac:dyDescent="0.25">
      <c r="A120" s="114" t="s">
        <v>12</v>
      </c>
      <c r="B120" s="85">
        <v>2103</v>
      </c>
      <c r="C120" s="85" t="s">
        <v>141</v>
      </c>
      <c r="D120" s="115">
        <v>0.1331</v>
      </c>
      <c r="F120" t="str">
        <f t="shared" si="1"/>
        <v>C</v>
      </c>
    </row>
    <row r="121" spans="1:6" x14ac:dyDescent="0.25">
      <c r="A121" s="114" t="s">
        <v>12</v>
      </c>
      <c r="B121" s="85">
        <v>2104</v>
      </c>
      <c r="C121" s="85" t="s">
        <v>142</v>
      </c>
      <c r="D121" s="115">
        <v>0.22070000000000001</v>
      </c>
      <c r="F121" t="str">
        <f t="shared" si="1"/>
        <v>B</v>
      </c>
    </row>
    <row r="122" spans="1:6" x14ac:dyDescent="0.25">
      <c r="A122" s="114" t="s">
        <v>12</v>
      </c>
      <c r="B122" s="85">
        <v>2105</v>
      </c>
      <c r="C122" s="85" t="s">
        <v>143</v>
      </c>
      <c r="D122" s="115">
        <v>0.22520000000000001</v>
      </c>
      <c r="F122" t="str">
        <f t="shared" si="1"/>
        <v>B</v>
      </c>
    </row>
    <row r="123" spans="1:6" x14ac:dyDescent="0.25">
      <c r="A123" s="114" t="s">
        <v>12</v>
      </c>
      <c r="B123" s="85">
        <v>2107</v>
      </c>
      <c r="C123" s="85" t="s">
        <v>144</v>
      </c>
      <c r="D123" s="115">
        <v>4.6199999999999998E-2</v>
      </c>
      <c r="F123" t="str">
        <f t="shared" si="1"/>
        <v>D</v>
      </c>
    </row>
    <row r="124" spans="1:6" x14ac:dyDescent="0.25">
      <c r="A124" s="114" t="s">
        <v>12</v>
      </c>
      <c r="B124" s="85">
        <v>2108</v>
      </c>
      <c r="C124" s="85" t="s">
        <v>145</v>
      </c>
      <c r="D124" s="115">
        <v>0.16270000000000001</v>
      </c>
      <c r="F124" t="str">
        <f t="shared" si="1"/>
        <v>B</v>
      </c>
    </row>
    <row r="125" spans="1:6" x14ac:dyDescent="0.25">
      <c r="A125" s="114" t="s">
        <v>12</v>
      </c>
      <c r="B125" s="85">
        <v>2109</v>
      </c>
      <c r="C125" s="85" t="s">
        <v>146</v>
      </c>
      <c r="D125" s="115">
        <v>0</v>
      </c>
      <c r="F125" t="str">
        <f t="shared" si="1"/>
        <v>D</v>
      </c>
    </row>
    <row r="126" spans="1:6" x14ac:dyDescent="0.25">
      <c r="A126" s="114" t="s">
        <v>12</v>
      </c>
      <c r="B126" s="85">
        <v>2110</v>
      </c>
      <c r="C126" s="85" t="s">
        <v>147</v>
      </c>
      <c r="D126" s="115">
        <v>7.7899999999999997E-2</v>
      </c>
      <c r="F126" t="str">
        <f t="shared" si="1"/>
        <v>D</v>
      </c>
    </row>
    <row r="127" spans="1:6" x14ac:dyDescent="0.25">
      <c r="A127" s="114" t="s">
        <v>12</v>
      </c>
      <c r="B127" s="85">
        <v>2111</v>
      </c>
      <c r="C127" s="85" t="s">
        <v>148</v>
      </c>
      <c r="D127" s="115">
        <v>9.1600000000000001E-2</v>
      </c>
      <c r="F127" t="str">
        <f t="shared" si="1"/>
        <v>C</v>
      </c>
    </row>
    <row r="128" spans="1:6" x14ac:dyDescent="0.25">
      <c r="A128" s="114" t="s">
        <v>12</v>
      </c>
      <c r="B128" s="85">
        <v>2112</v>
      </c>
      <c r="C128" s="85" t="s">
        <v>149</v>
      </c>
      <c r="D128" s="115">
        <v>0</v>
      </c>
      <c r="F128" t="str">
        <f t="shared" si="1"/>
        <v>D</v>
      </c>
    </row>
    <row r="129" spans="1:6" x14ac:dyDescent="0.25">
      <c r="A129" s="114" t="s">
        <v>12</v>
      </c>
      <c r="B129" s="85">
        <v>2113</v>
      </c>
      <c r="C129" s="85" t="s">
        <v>150</v>
      </c>
      <c r="D129" s="115">
        <v>8.8700000000000001E-2</v>
      </c>
      <c r="F129" t="str">
        <f t="shared" si="1"/>
        <v>C</v>
      </c>
    </row>
    <row r="130" spans="1:6" x14ac:dyDescent="0.25">
      <c r="A130" s="114" t="s">
        <v>12</v>
      </c>
      <c r="B130" s="85">
        <v>2114</v>
      </c>
      <c r="C130" s="85" t="s">
        <v>151</v>
      </c>
      <c r="D130" s="115">
        <v>8.14E-2</v>
      </c>
      <c r="F130" t="str">
        <f t="shared" si="1"/>
        <v>C</v>
      </c>
    </row>
    <row r="131" spans="1:6" x14ac:dyDescent="0.25">
      <c r="A131" s="114" t="s">
        <v>12</v>
      </c>
      <c r="B131" s="85">
        <v>2115</v>
      </c>
      <c r="C131" s="85" t="s">
        <v>152</v>
      </c>
      <c r="D131" s="115">
        <v>0</v>
      </c>
      <c r="F131" t="str">
        <f t="shared" si="1"/>
        <v>D</v>
      </c>
    </row>
    <row r="132" spans="1:6" x14ac:dyDescent="0.25">
      <c r="A132" s="114" t="s">
        <v>12</v>
      </c>
      <c r="B132" s="85">
        <v>2116</v>
      </c>
      <c r="C132" s="85" t="s">
        <v>153</v>
      </c>
      <c r="D132" s="115">
        <v>0.1305</v>
      </c>
      <c r="F132" t="str">
        <f t="shared" si="1"/>
        <v>C</v>
      </c>
    </row>
    <row r="133" spans="1:6" x14ac:dyDescent="0.25">
      <c r="A133" s="114" t="s">
        <v>12</v>
      </c>
      <c r="B133" s="85">
        <v>2137</v>
      </c>
      <c r="C133" s="85" t="s">
        <v>154</v>
      </c>
      <c r="D133" s="115">
        <v>0.1628</v>
      </c>
      <c r="F133" t="str">
        <f t="shared" si="1"/>
        <v>B</v>
      </c>
    </row>
    <row r="134" spans="1:6" x14ac:dyDescent="0.25">
      <c r="A134" s="114" t="s">
        <v>12</v>
      </c>
      <c r="B134" s="85">
        <v>2138</v>
      </c>
      <c r="C134" s="85" t="s">
        <v>155</v>
      </c>
      <c r="D134" s="115">
        <v>0.15229999999999999</v>
      </c>
      <c r="F134" t="str">
        <f t="shared" ref="F134:F197" si="2">IF(D134&gt;0.135,"B",IF(D134&gt;0.079,"C","D"))</f>
        <v>B</v>
      </c>
    </row>
    <row r="135" spans="1:6" x14ac:dyDescent="0.25">
      <c r="A135" s="114" t="s">
        <v>12</v>
      </c>
      <c r="B135" s="85">
        <v>2139</v>
      </c>
      <c r="C135" s="85" t="s">
        <v>156</v>
      </c>
      <c r="D135" s="115">
        <v>0.1648</v>
      </c>
      <c r="F135" t="str">
        <f t="shared" si="2"/>
        <v>B</v>
      </c>
    </row>
    <row r="136" spans="1:6" x14ac:dyDescent="0.25">
      <c r="A136" s="114" t="s">
        <v>12</v>
      </c>
      <c r="B136" s="85">
        <v>2140</v>
      </c>
      <c r="C136" s="85" t="s">
        <v>157</v>
      </c>
      <c r="D136" s="115">
        <v>0.15970000000000001</v>
      </c>
      <c r="F136" t="str">
        <f t="shared" si="2"/>
        <v>B</v>
      </c>
    </row>
    <row r="137" spans="1:6" x14ac:dyDescent="0.25">
      <c r="A137" s="114" t="s">
        <v>12</v>
      </c>
      <c r="B137" s="85">
        <v>2141</v>
      </c>
      <c r="C137" s="85" t="s">
        <v>158</v>
      </c>
      <c r="D137" s="115">
        <v>0.16400000000000001</v>
      </c>
      <c r="F137" t="str">
        <f t="shared" si="2"/>
        <v>B</v>
      </c>
    </row>
    <row r="138" spans="1:6" x14ac:dyDescent="0.25">
      <c r="A138" s="114" t="s">
        <v>12</v>
      </c>
      <c r="B138" s="85">
        <v>2142</v>
      </c>
      <c r="C138" s="85" t="s">
        <v>159</v>
      </c>
      <c r="D138" s="115">
        <v>0.1787</v>
      </c>
      <c r="F138" t="str">
        <f t="shared" si="2"/>
        <v>B</v>
      </c>
    </row>
    <row r="139" spans="1:6" x14ac:dyDescent="0.25">
      <c r="A139" s="114" t="s">
        <v>12</v>
      </c>
      <c r="B139" s="85">
        <v>2143</v>
      </c>
      <c r="C139" s="85" t="s">
        <v>160</v>
      </c>
      <c r="D139" s="115">
        <v>0.1777</v>
      </c>
      <c r="F139" t="str">
        <f t="shared" si="2"/>
        <v>B</v>
      </c>
    </row>
    <row r="140" spans="1:6" x14ac:dyDescent="0.25">
      <c r="A140" s="114" t="s">
        <v>12</v>
      </c>
      <c r="B140" s="85">
        <v>2144</v>
      </c>
      <c r="C140" s="85" t="s">
        <v>161</v>
      </c>
      <c r="D140" s="115">
        <v>0.1182</v>
      </c>
      <c r="F140" t="str">
        <f t="shared" si="2"/>
        <v>C</v>
      </c>
    </row>
    <row r="141" spans="1:6" x14ac:dyDescent="0.25">
      <c r="A141" s="114" t="s">
        <v>12</v>
      </c>
      <c r="B141" s="85">
        <v>2145</v>
      </c>
      <c r="C141" s="85" t="s">
        <v>162</v>
      </c>
      <c r="D141" s="115">
        <v>0.1535</v>
      </c>
      <c r="F141" t="str">
        <f t="shared" si="2"/>
        <v>B</v>
      </c>
    </row>
    <row r="142" spans="1:6" x14ac:dyDescent="0.25">
      <c r="A142" s="114" t="s">
        <v>12</v>
      </c>
      <c r="B142" s="85">
        <v>2146</v>
      </c>
      <c r="C142" s="85" t="s">
        <v>163</v>
      </c>
      <c r="D142" s="115">
        <v>0.14460000000000001</v>
      </c>
      <c r="F142" t="str">
        <f t="shared" si="2"/>
        <v>B</v>
      </c>
    </row>
    <row r="143" spans="1:6" x14ac:dyDescent="0.25">
      <c r="A143" s="114" t="s">
        <v>12</v>
      </c>
      <c r="B143" s="85">
        <v>2147</v>
      </c>
      <c r="C143" s="85" t="s">
        <v>164</v>
      </c>
      <c r="D143" s="115">
        <v>0.15620000000000001</v>
      </c>
      <c r="F143" t="str">
        <f t="shared" si="2"/>
        <v>B</v>
      </c>
    </row>
    <row r="144" spans="1:6" x14ac:dyDescent="0.25">
      <c r="A144" s="114" t="s">
        <v>12</v>
      </c>
      <c r="B144" s="85">
        <v>2180</v>
      </c>
      <c r="C144" s="85" t="s">
        <v>165</v>
      </c>
      <c r="D144" s="115">
        <v>0.1736</v>
      </c>
      <c r="F144" t="str">
        <f t="shared" si="2"/>
        <v>B</v>
      </c>
    </row>
    <row r="145" spans="1:6" x14ac:dyDescent="0.25">
      <c r="A145" s="114" t="s">
        <v>12</v>
      </c>
      <c r="B145" s="85">
        <v>2181</v>
      </c>
      <c r="C145" s="85" t="s">
        <v>166</v>
      </c>
      <c r="D145" s="115">
        <v>0.15140000000000001</v>
      </c>
      <c r="F145" t="str">
        <f t="shared" si="2"/>
        <v>B</v>
      </c>
    </row>
    <row r="146" spans="1:6" x14ac:dyDescent="0.25">
      <c r="A146" s="114" t="s">
        <v>12</v>
      </c>
      <c r="B146" s="85">
        <v>2182</v>
      </c>
      <c r="C146" s="85" t="s">
        <v>167</v>
      </c>
      <c r="D146" s="115">
        <v>0.17030000000000001</v>
      </c>
      <c r="F146" t="str">
        <f t="shared" si="2"/>
        <v>B</v>
      </c>
    </row>
    <row r="147" spans="1:6" x14ac:dyDescent="0.25">
      <c r="A147" s="114" t="s">
        <v>12</v>
      </c>
      <c r="B147" s="85">
        <v>2183</v>
      </c>
      <c r="C147" s="85" t="s">
        <v>168</v>
      </c>
      <c r="D147" s="115">
        <v>0.14710000000000001</v>
      </c>
      <c r="F147" t="str">
        <f t="shared" si="2"/>
        <v>B</v>
      </c>
    </row>
    <row r="148" spans="1:6" x14ac:dyDescent="0.25">
      <c r="A148" s="114" t="s">
        <v>12</v>
      </c>
      <c r="B148" s="85">
        <v>2185</v>
      </c>
      <c r="C148" s="85" t="s">
        <v>169</v>
      </c>
      <c r="D148" s="115">
        <v>0.16</v>
      </c>
      <c r="F148" t="str">
        <f t="shared" si="2"/>
        <v>B</v>
      </c>
    </row>
    <row r="149" spans="1:6" x14ac:dyDescent="0.25">
      <c r="A149" s="114" t="s">
        <v>12</v>
      </c>
      <c r="B149" s="85">
        <v>2186</v>
      </c>
      <c r="C149" s="85" t="s">
        <v>170</v>
      </c>
      <c r="D149" s="115">
        <v>0.19869999999999999</v>
      </c>
      <c r="F149" t="str">
        <f t="shared" si="2"/>
        <v>B</v>
      </c>
    </row>
    <row r="150" spans="1:6" x14ac:dyDescent="0.25">
      <c r="A150" s="114" t="s">
        <v>12</v>
      </c>
      <c r="B150" s="85">
        <v>2187</v>
      </c>
      <c r="C150" s="85" t="s">
        <v>171</v>
      </c>
      <c r="D150" s="115">
        <v>0.15049999999999999</v>
      </c>
      <c r="F150" t="str">
        <f t="shared" si="2"/>
        <v>B</v>
      </c>
    </row>
    <row r="151" spans="1:6" x14ac:dyDescent="0.25">
      <c r="A151" s="114" t="s">
        <v>12</v>
      </c>
      <c r="B151" s="85">
        <v>2188</v>
      </c>
      <c r="C151" s="85" t="s">
        <v>172</v>
      </c>
      <c r="D151" s="115">
        <v>0.1221</v>
      </c>
      <c r="F151" t="str">
        <f t="shared" si="2"/>
        <v>C</v>
      </c>
    </row>
    <row r="152" spans="1:6" x14ac:dyDescent="0.25">
      <c r="A152" s="114" t="s">
        <v>12</v>
      </c>
      <c r="B152" s="85">
        <v>2190</v>
      </c>
      <c r="C152" s="85" t="s">
        <v>173</v>
      </c>
      <c r="D152" s="115">
        <v>0.15809999999999999</v>
      </c>
      <c r="F152" t="str">
        <f t="shared" si="2"/>
        <v>B</v>
      </c>
    </row>
    <row r="153" spans="1:6" x14ac:dyDescent="0.25">
      <c r="A153" s="114" t="s">
        <v>12</v>
      </c>
      <c r="B153" s="85">
        <v>2191</v>
      </c>
      <c r="C153" s="85" t="s">
        <v>174</v>
      </c>
      <c r="D153" s="115">
        <v>0.1469</v>
      </c>
      <c r="F153" t="str">
        <f t="shared" si="2"/>
        <v>B</v>
      </c>
    </row>
    <row r="154" spans="1:6" x14ac:dyDescent="0.25">
      <c r="A154" s="114" t="s">
        <v>12</v>
      </c>
      <c r="B154" s="85">
        <v>2192</v>
      </c>
      <c r="C154" s="85" t="s">
        <v>175</v>
      </c>
      <c r="D154" s="115">
        <v>0.12230000000000001</v>
      </c>
      <c r="F154" t="str">
        <f t="shared" si="2"/>
        <v>C</v>
      </c>
    </row>
    <row r="155" spans="1:6" x14ac:dyDescent="0.25">
      <c r="A155" s="114" t="s">
        <v>12</v>
      </c>
      <c r="B155" s="85">
        <v>2193</v>
      </c>
      <c r="C155" s="85" t="s">
        <v>176</v>
      </c>
      <c r="D155" s="115">
        <v>0.2</v>
      </c>
      <c r="F155" t="str">
        <f t="shared" si="2"/>
        <v>B</v>
      </c>
    </row>
    <row r="156" spans="1:6" x14ac:dyDescent="0.25">
      <c r="A156" s="114" t="s">
        <v>12</v>
      </c>
      <c r="B156" s="85">
        <v>2195</v>
      </c>
      <c r="C156" s="85" t="s">
        <v>177</v>
      </c>
      <c r="D156" s="115">
        <v>0.13189999999999999</v>
      </c>
      <c r="F156" t="str">
        <f t="shared" si="2"/>
        <v>C</v>
      </c>
    </row>
    <row r="157" spans="1:6" x14ac:dyDescent="0.25">
      <c r="A157" s="114" t="s">
        <v>12</v>
      </c>
      <c r="B157" s="85">
        <v>2197</v>
      </c>
      <c r="C157" s="85" t="s">
        <v>178</v>
      </c>
      <c r="D157" s="115">
        <v>0.1673</v>
      </c>
      <c r="F157" t="str">
        <f t="shared" si="2"/>
        <v>B</v>
      </c>
    </row>
    <row r="158" spans="1:6" x14ac:dyDescent="0.25">
      <c r="A158" s="114" t="s">
        <v>12</v>
      </c>
      <c r="B158" s="85">
        <v>2198</v>
      </c>
      <c r="C158" s="85" t="s">
        <v>179</v>
      </c>
      <c r="D158" s="115">
        <v>0.18179999999999999</v>
      </c>
      <c r="F158" t="str">
        <f t="shared" si="2"/>
        <v>B</v>
      </c>
    </row>
    <row r="159" spans="1:6" x14ac:dyDescent="0.25">
      <c r="A159" s="114" t="s">
        <v>12</v>
      </c>
      <c r="B159" s="85">
        <v>2199</v>
      </c>
      <c r="C159" s="85" t="s">
        <v>180</v>
      </c>
      <c r="D159" s="115">
        <v>0.1265</v>
      </c>
      <c r="F159" t="str">
        <f t="shared" si="2"/>
        <v>C</v>
      </c>
    </row>
    <row r="160" spans="1:6" x14ac:dyDescent="0.25">
      <c r="A160" s="114" t="s">
        <v>12</v>
      </c>
      <c r="B160" s="85">
        <v>2201</v>
      </c>
      <c r="C160" s="85" t="s">
        <v>181</v>
      </c>
      <c r="D160" s="115">
        <v>0.1053</v>
      </c>
      <c r="F160" t="str">
        <f t="shared" si="2"/>
        <v>C</v>
      </c>
    </row>
    <row r="161" spans="1:6" x14ac:dyDescent="0.25">
      <c r="A161" s="114" t="s">
        <v>12</v>
      </c>
      <c r="B161" s="85">
        <v>2202</v>
      </c>
      <c r="C161" s="85" t="s">
        <v>182</v>
      </c>
      <c r="D161" s="115">
        <v>0.1193</v>
      </c>
      <c r="F161" t="str">
        <f t="shared" si="2"/>
        <v>C</v>
      </c>
    </row>
    <row r="162" spans="1:6" x14ac:dyDescent="0.25">
      <c r="A162" s="114" t="s">
        <v>12</v>
      </c>
      <c r="B162" s="85">
        <v>2203</v>
      </c>
      <c r="C162" s="85" t="s">
        <v>183</v>
      </c>
      <c r="D162" s="115">
        <v>7.9299999999999995E-2</v>
      </c>
      <c r="F162" t="str">
        <f t="shared" si="2"/>
        <v>C</v>
      </c>
    </row>
    <row r="163" spans="1:6" x14ac:dyDescent="0.25">
      <c r="A163" s="114" t="s">
        <v>12</v>
      </c>
      <c r="B163" s="85">
        <v>2204</v>
      </c>
      <c r="C163" s="85" t="s">
        <v>184</v>
      </c>
      <c r="D163" s="115">
        <v>0.1179</v>
      </c>
      <c r="F163" t="str">
        <f t="shared" si="2"/>
        <v>C</v>
      </c>
    </row>
    <row r="164" spans="1:6" x14ac:dyDescent="0.25">
      <c r="A164" s="114" t="s">
        <v>12</v>
      </c>
      <c r="B164" s="85">
        <v>2205</v>
      </c>
      <c r="C164" s="85" t="s">
        <v>185</v>
      </c>
      <c r="D164" s="115">
        <v>0.15179999999999999</v>
      </c>
      <c r="F164" t="str">
        <f t="shared" si="2"/>
        <v>B</v>
      </c>
    </row>
    <row r="165" spans="1:6" x14ac:dyDescent="0.25">
      <c r="A165" s="114" t="s">
        <v>12</v>
      </c>
      <c r="B165" s="85">
        <v>2206</v>
      </c>
      <c r="C165" s="85" t="s">
        <v>186</v>
      </c>
      <c r="D165" s="115">
        <v>0.10829999999999999</v>
      </c>
      <c r="F165" t="str">
        <f t="shared" si="2"/>
        <v>C</v>
      </c>
    </row>
    <row r="166" spans="1:6" x14ac:dyDescent="0.25">
      <c r="A166" s="114" t="s">
        <v>12</v>
      </c>
      <c r="B166" s="85">
        <v>2207</v>
      </c>
      <c r="C166" s="85" t="s">
        <v>187</v>
      </c>
      <c r="D166" s="115">
        <v>0.16109999999999999</v>
      </c>
      <c r="F166" t="str">
        <f t="shared" si="2"/>
        <v>B</v>
      </c>
    </row>
    <row r="167" spans="1:6" x14ac:dyDescent="0.25">
      <c r="A167" s="114" t="s">
        <v>12</v>
      </c>
      <c r="B167" s="85">
        <v>2208</v>
      </c>
      <c r="C167" s="85" t="s">
        <v>188</v>
      </c>
      <c r="D167" s="115">
        <v>0.1384</v>
      </c>
      <c r="F167" t="str">
        <f t="shared" si="2"/>
        <v>B</v>
      </c>
    </row>
    <row r="168" spans="1:6" x14ac:dyDescent="0.25">
      <c r="A168" s="114" t="s">
        <v>12</v>
      </c>
      <c r="B168" s="85">
        <v>2209</v>
      </c>
      <c r="C168" s="85" t="s">
        <v>189</v>
      </c>
      <c r="D168" s="115">
        <v>0.1363</v>
      </c>
      <c r="F168" t="str">
        <f t="shared" si="2"/>
        <v>B</v>
      </c>
    </row>
    <row r="169" spans="1:6" x14ac:dyDescent="0.25">
      <c r="A169" s="114" t="s">
        <v>12</v>
      </c>
      <c r="B169" s="85">
        <v>2210</v>
      </c>
      <c r="C169" s="85" t="s">
        <v>190</v>
      </c>
      <c r="D169" s="115">
        <v>0.1875</v>
      </c>
      <c r="F169" t="str">
        <f t="shared" si="2"/>
        <v>B</v>
      </c>
    </row>
    <row r="170" spans="1:6" x14ac:dyDescent="0.25">
      <c r="A170" s="114" t="s">
        <v>12</v>
      </c>
      <c r="B170" s="85">
        <v>2212</v>
      </c>
      <c r="C170" s="85" t="s">
        <v>191</v>
      </c>
      <c r="D170" s="115">
        <v>0.18959999999999999</v>
      </c>
      <c r="F170" t="str">
        <f t="shared" si="2"/>
        <v>B</v>
      </c>
    </row>
    <row r="171" spans="1:6" x14ac:dyDescent="0.25">
      <c r="A171" s="114" t="s">
        <v>12</v>
      </c>
      <c r="B171" s="85">
        <v>2213</v>
      </c>
      <c r="C171" s="85" t="s">
        <v>192</v>
      </c>
      <c r="D171" s="115">
        <v>0.127</v>
      </c>
      <c r="F171" t="str">
        <f t="shared" si="2"/>
        <v>C</v>
      </c>
    </row>
    <row r="172" spans="1:6" x14ac:dyDescent="0.25">
      <c r="A172" s="114" t="s">
        <v>12</v>
      </c>
      <c r="B172" s="85">
        <v>2214</v>
      </c>
      <c r="C172" s="85" t="s">
        <v>193</v>
      </c>
      <c r="D172" s="115">
        <v>0.1905</v>
      </c>
      <c r="F172" t="str">
        <f t="shared" si="2"/>
        <v>B</v>
      </c>
    </row>
    <row r="173" spans="1:6" x14ac:dyDescent="0.25">
      <c r="A173" s="114" t="s">
        <v>12</v>
      </c>
      <c r="B173" s="85">
        <v>2215</v>
      </c>
      <c r="C173" s="85" t="s">
        <v>194</v>
      </c>
      <c r="D173" s="115">
        <v>0.10150000000000001</v>
      </c>
      <c r="F173" t="str">
        <f t="shared" si="2"/>
        <v>C</v>
      </c>
    </row>
    <row r="174" spans="1:6" x14ac:dyDescent="0.25">
      <c r="A174" s="114" t="s">
        <v>12</v>
      </c>
      <c r="B174" s="85">
        <v>2216</v>
      </c>
      <c r="C174" s="85" t="s">
        <v>195</v>
      </c>
      <c r="D174" s="115">
        <v>0.15859999999999999</v>
      </c>
      <c r="F174" t="str">
        <f t="shared" si="2"/>
        <v>B</v>
      </c>
    </row>
    <row r="175" spans="1:6" x14ac:dyDescent="0.25">
      <c r="A175" s="114" t="s">
        <v>12</v>
      </c>
      <c r="B175" s="85">
        <v>2217</v>
      </c>
      <c r="C175" s="85" t="s">
        <v>196</v>
      </c>
      <c r="D175" s="115">
        <v>0.1641</v>
      </c>
      <c r="F175" t="str">
        <f t="shared" si="2"/>
        <v>B</v>
      </c>
    </row>
    <row r="176" spans="1:6" x14ac:dyDescent="0.25">
      <c r="A176" s="114" t="s">
        <v>12</v>
      </c>
      <c r="B176" s="85">
        <v>2219</v>
      </c>
      <c r="C176" s="85" t="s">
        <v>197</v>
      </c>
      <c r="D176" s="115">
        <v>0.12959999999999999</v>
      </c>
      <c r="F176" t="str">
        <f t="shared" si="2"/>
        <v>C</v>
      </c>
    </row>
    <row r="177" spans="1:6" x14ac:dyDescent="0.25">
      <c r="A177" s="114" t="s">
        <v>12</v>
      </c>
      <c r="B177" s="85">
        <v>2220</v>
      </c>
      <c r="C177" s="85" t="s">
        <v>198</v>
      </c>
      <c r="D177" s="115">
        <v>0.1618</v>
      </c>
      <c r="F177" t="str">
        <f t="shared" si="2"/>
        <v>B</v>
      </c>
    </row>
    <row r="178" spans="1:6" x14ac:dyDescent="0.25">
      <c r="A178" s="114" t="s">
        <v>12</v>
      </c>
      <c r="B178" s="85">
        <v>2221</v>
      </c>
      <c r="C178" s="85" t="s">
        <v>199</v>
      </c>
      <c r="D178" s="115">
        <v>0.18509999999999999</v>
      </c>
      <c r="F178" t="str">
        <f t="shared" si="2"/>
        <v>B</v>
      </c>
    </row>
    <row r="179" spans="1:6" x14ac:dyDescent="0.25">
      <c r="A179" s="114" t="s">
        <v>12</v>
      </c>
      <c r="B179" s="85">
        <v>2222</v>
      </c>
      <c r="C179" s="85" t="s">
        <v>200</v>
      </c>
      <c r="D179" s="115">
        <v>0</v>
      </c>
      <c r="F179" t="str">
        <f t="shared" si="2"/>
        <v>D</v>
      </c>
    </row>
    <row r="180" spans="1:6" x14ac:dyDescent="0.25">
      <c r="A180" s="114" t="s">
        <v>12</v>
      </c>
      <c r="B180" s="85">
        <v>2225</v>
      </c>
      <c r="C180" s="85" t="s">
        <v>201</v>
      </c>
      <c r="D180" s="115">
        <v>0.21560000000000001</v>
      </c>
      <c r="F180" t="str">
        <f t="shared" si="2"/>
        <v>B</v>
      </c>
    </row>
    <row r="181" spans="1:6" x14ac:dyDescent="0.25">
      <c r="A181" s="114" t="s">
        <v>12</v>
      </c>
      <c r="B181" s="85">
        <v>2229</v>
      </c>
      <c r="C181" s="85" t="s">
        <v>202</v>
      </c>
      <c r="D181" s="115">
        <v>0.1875</v>
      </c>
      <c r="F181" t="str">
        <f t="shared" si="2"/>
        <v>B</v>
      </c>
    </row>
    <row r="182" spans="1:6" x14ac:dyDescent="0.25">
      <c r="A182" s="114" t="s">
        <v>12</v>
      </c>
      <c r="B182" s="85">
        <v>2239</v>
      </c>
      <c r="C182" s="85" t="s">
        <v>203</v>
      </c>
      <c r="D182" s="115">
        <v>0.15060000000000001</v>
      </c>
      <c r="F182" t="str">
        <f t="shared" si="2"/>
        <v>B</v>
      </c>
    </row>
    <row r="183" spans="1:6" x14ac:dyDescent="0.25">
      <c r="A183" s="114" t="s">
        <v>12</v>
      </c>
      <c r="B183" s="85">
        <v>2240</v>
      </c>
      <c r="C183" s="85" t="s">
        <v>204</v>
      </c>
      <c r="D183" s="115">
        <v>0.161</v>
      </c>
      <c r="F183" t="str">
        <f t="shared" si="2"/>
        <v>B</v>
      </c>
    </row>
    <row r="184" spans="1:6" x14ac:dyDescent="0.25">
      <c r="A184" s="114" t="s">
        <v>12</v>
      </c>
      <c r="B184" s="85">
        <v>2241</v>
      </c>
      <c r="C184" s="85" t="s">
        <v>205</v>
      </c>
      <c r="D184" s="115">
        <v>0.159</v>
      </c>
      <c r="F184" t="str">
        <f t="shared" si="2"/>
        <v>B</v>
      </c>
    </row>
    <row r="185" spans="1:6" x14ac:dyDescent="0.25">
      <c r="A185" s="114" t="s">
        <v>12</v>
      </c>
      <c r="B185" s="85">
        <v>2242</v>
      </c>
      <c r="C185" s="85" t="s">
        <v>206</v>
      </c>
      <c r="D185" s="115">
        <v>0.12709999999999999</v>
      </c>
      <c r="F185" t="str">
        <f t="shared" si="2"/>
        <v>C</v>
      </c>
    </row>
    <row r="186" spans="1:6" x14ac:dyDescent="0.25">
      <c r="A186" s="114" t="s">
        <v>12</v>
      </c>
      <c r="B186" s="85">
        <v>2243</v>
      </c>
      <c r="C186" s="85" t="s">
        <v>207</v>
      </c>
      <c r="D186" s="115">
        <v>0.12970000000000001</v>
      </c>
      <c r="F186" t="str">
        <f t="shared" si="2"/>
        <v>C</v>
      </c>
    </row>
    <row r="187" spans="1:6" x14ac:dyDescent="0.25">
      <c r="A187" s="114" t="s">
        <v>12</v>
      </c>
      <c r="B187" s="85">
        <v>2244</v>
      </c>
      <c r="C187" s="85" t="s">
        <v>208</v>
      </c>
      <c r="D187" s="115">
        <v>0.12239999999999999</v>
      </c>
      <c r="F187" t="str">
        <f t="shared" si="2"/>
        <v>C</v>
      </c>
    </row>
    <row r="188" spans="1:6" x14ac:dyDescent="0.25">
      <c r="A188" s="114" t="s">
        <v>12</v>
      </c>
      <c r="B188" s="85">
        <v>2245</v>
      </c>
      <c r="C188" s="85" t="s">
        <v>209</v>
      </c>
      <c r="D188" s="115">
        <v>0.17299999999999999</v>
      </c>
      <c r="F188" t="str">
        <f t="shared" si="2"/>
        <v>B</v>
      </c>
    </row>
    <row r="189" spans="1:6" x14ac:dyDescent="0.25">
      <c r="A189" s="114" t="s">
        <v>12</v>
      </c>
      <c r="B189" s="85">
        <v>2247</v>
      </c>
      <c r="C189" s="85" t="s">
        <v>210</v>
      </c>
      <c r="D189" s="115">
        <v>0.1207</v>
      </c>
      <c r="F189" t="str">
        <f t="shared" si="2"/>
        <v>C</v>
      </c>
    </row>
    <row r="190" spans="1:6" x14ac:dyDescent="0.25">
      <c r="A190" s="114" t="s">
        <v>12</v>
      </c>
      <c r="B190" s="85">
        <v>2248</v>
      </c>
      <c r="C190" s="85" t="s">
        <v>211</v>
      </c>
      <c r="D190" s="115">
        <v>6.0499999999999998E-2</v>
      </c>
      <c r="F190" t="str">
        <f t="shared" si="2"/>
        <v>D</v>
      </c>
    </row>
    <row r="191" spans="1:6" x14ac:dyDescent="0.25">
      <c r="A191" s="114" t="s">
        <v>12</v>
      </c>
      <c r="B191" s="85">
        <v>2249</v>
      </c>
      <c r="C191" s="85" t="s">
        <v>212</v>
      </c>
      <c r="D191" s="115">
        <v>0.16830000000000001</v>
      </c>
      <c r="F191" t="str">
        <f t="shared" si="2"/>
        <v>B</v>
      </c>
    </row>
    <row r="192" spans="1:6" x14ac:dyDescent="0.25">
      <c r="A192" s="114" t="s">
        <v>12</v>
      </c>
      <c r="B192" s="85">
        <v>2251</v>
      </c>
      <c r="C192" s="85" t="s">
        <v>213</v>
      </c>
      <c r="D192" s="115">
        <v>0.1384</v>
      </c>
      <c r="F192" t="str">
        <f t="shared" si="2"/>
        <v>B</v>
      </c>
    </row>
    <row r="193" spans="1:6" x14ac:dyDescent="0.25">
      <c r="A193" s="114" t="s">
        <v>12</v>
      </c>
      <c r="B193" s="85">
        <v>2252</v>
      </c>
      <c r="C193" s="85" t="s">
        <v>214</v>
      </c>
      <c r="D193" s="115">
        <v>0.15010000000000001</v>
      </c>
      <c r="F193" t="str">
        <f t="shared" si="2"/>
        <v>B</v>
      </c>
    </row>
    <row r="194" spans="1:6" x14ac:dyDescent="0.25">
      <c r="A194" s="114" t="s">
        <v>12</v>
      </c>
      <c r="B194" s="85">
        <v>2253</v>
      </c>
      <c r="C194" s="85" t="s">
        <v>215</v>
      </c>
      <c r="D194" s="115">
        <v>0.14149999999999999</v>
      </c>
      <c r="F194" t="str">
        <f t="shared" si="2"/>
        <v>B</v>
      </c>
    </row>
    <row r="195" spans="1:6" x14ac:dyDescent="0.25">
      <c r="A195" s="114" t="s">
        <v>12</v>
      </c>
      <c r="B195" s="85">
        <v>2254</v>
      </c>
      <c r="C195" s="85" t="s">
        <v>216</v>
      </c>
      <c r="D195" s="115">
        <v>0.1641</v>
      </c>
      <c r="F195" t="str">
        <f t="shared" si="2"/>
        <v>B</v>
      </c>
    </row>
    <row r="196" spans="1:6" x14ac:dyDescent="0.25">
      <c r="A196" s="114" t="s">
        <v>12</v>
      </c>
      <c r="B196" s="85">
        <v>2255</v>
      </c>
      <c r="C196" s="85" t="s">
        <v>217</v>
      </c>
      <c r="D196" s="115">
        <v>0.18970000000000001</v>
      </c>
      <c r="F196" t="str">
        <f t="shared" si="2"/>
        <v>B</v>
      </c>
    </row>
    <row r="197" spans="1:6" x14ac:dyDescent="0.25">
      <c r="A197" s="114" t="s">
        <v>12</v>
      </c>
      <c r="B197" s="85">
        <v>2256</v>
      </c>
      <c r="C197" s="85" t="s">
        <v>218</v>
      </c>
      <c r="D197" s="115">
        <v>0.1348</v>
      </c>
      <c r="F197" t="str">
        <f t="shared" si="2"/>
        <v>C</v>
      </c>
    </row>
    <row r="198" spans="1:6" x14ac:dyDescent="0.25">
      <c r="A198" s="114" t="s">
        <v>12</v>
      </c>
      <c r="B198" s="85">
        <v>2257</v>
      </c>
      <c r="C198" s="85" t="s">
        <v>219</v>
      </c>
      <c r="D198" s="115">
        <v>0.15989999999999999</v>
      </c>
      <c r="F198" t="str">
        <f t="shared" ref="F198:F201" si="3">IF(D198&gt;0.135,"B",IF(D198&gt;0.079,"C","D"))</f>
        <v>B</v>
      </c>
    </row>
    <row r="199" spans="1:6" x14ac:dyDescent="0.25">
      <c r="A199" s="114" t="s">
        <v>12</v>
      </c>
      <c r="B199" s="85">
        <v>2262</v>
      </c>
      <c r="C199" s="85" t="s">
        <v>220</v>
      </c>
      <c r="D199" s="115">
        <v>0.24759999999999999</v>
      </c>
      <c r="F199" t="str">
        <f t="shared" si="3"/>
        <v>B</v>
      </c>
    </row>
    <row r="200" spans="1:6" x14ac:dyDescent="0.25">
      <c r="A200" s="114" t="s">
        <v>12</v>
      </c>
      <c r="B200" s="85">
        <v>3997</v>
      </c>
      <c r="C200" s="85" t="s">
        <v>221</v>
      </c>
      <c r="D200" s="115">
        <v>0.1593</v>
      </c>
      <c r="F200" t="str">
        <f t="shared" si="3"/>
        <v>B</v>
      </c>
    </row>
    <row r="201" spans="1:6" x14ac:dyDescent="0.25">
      <c r="A201" s="114" t="s">
        <v>12</v>
      </c>
      <c r="B201" s="85">
        <v>4131</v>
      </c>
      <c r="C201" s="85" t="s">
        <v>222</v>
      </c>
      <c r="D201" s="115">
        <v>0.15179999999999999</v>
      </c>
      <c r="F201" t="str">
        <f t="shared" si="3"/>
        <v>B</v>
      </c>
    </row>
    <row r="202" spans="1:6" x14ac:dyDescent="0.25">
      <c r="A202" s="75"/>
      <c r="B202" s="75"/>
      <c r="C202" s="75"/>
      <c r="D202" s="75"/>
    </row>
    <row r="203" spans="1:6" x14ac:dyDescent="0.25">
      <c r="A203" s="11" t="s">
        <v>223</v>
      </c>
      <c r="B203" s="75"/>
      <c r="C203" s="75"/>
      <c r="D203" s="75"/>
    </row>
  </sheetData>
  <sheetProtection algorithmName="SHA-512" hashValue="/VEpFUOLq88Wa5tMQvSqz4Ax2Zq9lvOfKBtsNPIYdC201t2SRhjsAV+U5NCxbjw19FLETleonAxiaE/Q7pB8fg==" saltValue="oEpdctSCp8dfJD0wglt86A==" spinCount="100000" sheet="1" objects="1" scenarios="1" selectLockedCells="1" selectUnlockedCells="1"/>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55EF1-3055-4873-982E-8F9809225ED0}">
  <dimension ref="A1:AI210"/>
  <sheetViews>
    <sheetView workbookViewId="0"/>
  </sheetViews>
  <sheetFormatPr defaultRowHeight="15" x14ac:dyDescent="0.25"/>
  <cols>
    <col min="1" max="1" width="22.7109375" bestFit="1" customWidth="1"/>
    <col min="2" max="2" width="6.140625" bestFit="1" customWidth="1"/>
    <col min="3" max="3" width="32" bestFit="1" customWidth="1"/>
    <col min="4" max="4" width="5.85546875" bestFit="1" customWidth="1"/>
    <col min="11" max="11" width="16.42578125" bestFit="1" customWidth="1"/>
    <col min="12" max="12" width="16.42578125" customWidth="1"/>
    <col min="13" max="13" width="106.5703125" bestFit="1" customWidth="1"/>
    <col min="14" max="14" width="105.7109375" bestFit="1" customWidth="1"/>
    <col min="15" max="15" width="73.5703125" bestFit="1" customWidth="1"/>
    <col min="16" max="16" width="73" customWidth="1"/>
    <col min="17" max="17" width="152.85546875" bestFit="1" customWidth="1"/>
    <col min="18" max="18" width="131.42578125" bestFit="1" customWidth="1"/>
    <col min="19" max="19" width="156" bestFit="1" customWidth="1"/>
    <col min="20" max="20" width="99.42578125" bestFit="1" customWidth="1"/>
    <col min="21" max="21" width="91.42578125" bestFit="1" customWidth="1"/>
    <col min="22" max="22" width="94.28515625" bestFit="1" customWidth="1"/>
    <col min="23" max="23" width="187.85546875" bestFit="1" customWidth="1"/>
    <col min="24" max="24" width="83.28515625" bestFit="1" customWidth="1"/>
    <col min="25" max="25" width="75.7109375" bestFit="1" customWidth="1"/>
    <col min="26" max="26" width="247.7109375" customWidth="1"/>
    <col min="27" max="27" width="18.5703125" bestFit="1" customWidth="1"/>
    <col min="28" max="28" width="92.42578125" bestFit="1" customWidth="1"/>
    <col min="29" max="29" width="90.5703125" bestFit="1" customWidth="1"/>
    <col min="30" max="30" width="35.42578125" bestFit="1" customWidth="1"/>
    <col min="31" max="31" width="87.140625" bestFit="1" customWidth="1"/>
    <col min="32" max="32" width="99" bestFit="1" customWidth="1"/>
    <col min="33" max="33" width="114.85546875" bestFit="1" customWidth="1"/>
    <col min="34" max="34" width="101.140625" bestFit="1" customWidth="1"/>
    <col min="35" max="35" width="74.140625" bestFit="1" customWidth="1"/>
  </cols>
  <sheetData>
    <row r="1" spans="1:35" ht="15.75" x14ac:dyDescent="0.25">
      <c r="K1" s="15" t="s">
        <v>341</v>
      </c>
      <c r="L1" s="15" t="s">
        <v>3009</v>
      </c>
      <c r="M1" s="15" t="s">
        <v>342</v>
      </c>
      <c r="N1" s="15" t="s">
        <v>343</v>
      </c>
      <c r="O1" s="15" t="s">
        <v>344</v>
      </c>
      <c r="P1" s="15" t="s">
        <v>346</v>
      </c>
      <c r="Q1" s="15" t="s">
        <v>347</v>
      </c>
      <c r="R1" s="15" t="s">
        <v>348</v>
      </c>
      <c r="S1" s="15" t="s">
        <v>349</v>
      </c>
      <c r="T1" s="15" t="s">
        <v>350</v>
      </c>
      <c r="U1" s="15" t="s">
        <v>351</v>
      </c>
      <c r="V1" s="15" t="s">
        <v>352</v>
      </c>
      <c r="W1" s="15" t="s">
        <v>353</v>
      </c>
      <c r="X1" s="15" t="s">
        <v>354</v>
      </c>
      <c r="Y1" s="15" t="s">
        <v>355</v>
      </c>
      <c r="Z1" s="15" t="s">
        <v>356</v>
      </c>
      <c r="AA1" s="15" t="s">
        <v>357</v>
      </c>
      <c r="AB1" s="15" t="s">
        <v>358</v>
      </c>
      <c r="AC1" s="15" t="s">
        <v>359</v>
      </c>
      <c r="AD1" s="15" t="s">
        <v>362</v>
      </c>
      <c r="AE1" s="15" t="s">
        <v>363</v>
      </c>
      <c r="AF1" s="15" t="s">
        <v>364</v>
      </c>
      <c r="AG1" s="15" t="s">
        <v>366</v>
      </c>
      <c r="AH1" s="15" t="s">
        <v>367</v>
      </c>
      <c r="AI1" s="15" t="s">
        <v>368</v>
      </c>
    </row>
    <row r="2" spans="1:35" ht="15.75" x14ac:dyDescent="0.25">
      <c r="K2" s="44" t="s">
        <v>371</v>
      </c>
      <c r="L2" s="44" t="s">
        <v>263</v>
      </c>
      <c r="M2" s="44" t="s">
        <v>372</v>
      </c>
      <c r="N2" s="44" t="s">
        <v>373</v>
      </c>
      <c r="O2" s="44" t="s">
        <v>374</v>
      </c>
      <c r="P2" s="44" t="s">
        <v>376</v>
      </c>
      <c r="Q2" s="44" t="s">
        <v>377</v>
      </c>
      <c r="R2" s="44" t="s">
        <v>378</v>
      </c>
      <c r="S2" s="15" t="s">
        <v>407</v>
      </c>
      <c r="T2" s="44" t="s">
        <v>380</v>
      </c>
      <c r="U2" s="44" t="s">
        <v>381</v>
      </c>
      <c r="V2" s="44" t="s">
        <v>382</v>
      </c>
      <c r="W2" s="44" t="s">
        <v>383</v>
      </c>
      <c r="X2" s="44" t="s">
        <v>384</v>
      </c>
      <c r="Y2" s="44" t="s">
        <v>385</v>
      </c>
      <c r="Z2" s="44" t="s">
        <v>3010</v>
      </c>
      <c r="AA2" s="44" t="s">
        <v>387</v>
      </c>
      <c r="AB2" s="44" t="s">
        <v>388</v>
      </c>
      <c r="AC2" s="44" t="s">
        <v>389</v>
      </c>
      <c r="AD2" s="15" t="s">
        <v>392</v>
      </c>
      <c r="AE2" s="15" t="s">
        <v>436</v>
      </c>
      <c r="AF2" s="45" t="s">
        <v>394</v>
      </c>
      <c r="AG2" s="15" t="s">
        <v>3011</v>
      </c>
      <c r="AH2" s="15" t="s">
        <v>397</v>
      </c>
      <c r="AI2" s="45" t="s">
        <v>398</v>
      </c>
    </row>
    <row r="3" spans="1:35" ht="15.75" x14ac:dyDescent="0.25">
      <c r="K3" s="44" t="s">
        <v>401</v>
      </c>
      <c r="L3" s="44" t="s">
        <v>262</v>
      </c>
      <c r="M3" s="44" t="s">
        <v>402</v>
      </c>
      <c r="N3" s="44" t="s">
        <v>403</v>
      </c>
      <c r="O3" s="44" t="s">
        <v>435</v>
      </c>
      <c r="P3" s="15" t="s">
        <v>404</v>
      </c>
      <c r="Q3" s="15" t="s">
        <v>405</v>
      </c>
      <c r="R3" s="15" t="s">
        <v>406</v>
      </c>
      <c r="S3" s="15" t="s">
        <v>430</v>
      </c>
      <c r="T3" s="15" t="s">
        <v>408</v>
      </c>
      <c r="U3" s="15" t="s">
        <v>409</v>
      </c>
      <c r="V3" s="15" t="s">
        <v>410</v>
      </c>
      <c r="W3" s="15" t="s">
        <v>411</v>
      </c>
      <c r="X3" s="15" t="s">
        <v>412</v>
      </c>
      <c r="Y3" s="15" t="s">
        <v>413</v>
      </c>
      <c r="Z3" s="15" t="s">
        <v>414</v>
      </c>
      <c r="AA3" s="15" t="s">
        <v>415</v>
      </c>
      <c r="AB3" s="15" t="s">
        <v>416</v>
      </c>
      <c r="AC3" s="15" t="s">
        <v>417</v>
      </c>
      <c r="AD3" s="15" t="s">
        <v>420</v>
      </c>
      <c r="AE3" s="15" t="s">
        <v>421</v>
      </c>
      <c r="AF3" s="45" t="s">
        <v>422</v>
      </c>
      <c r="AG3" s="13" t="s">
        <v>3012</v>
      </c>
      <c r="AH3" s="13" t="s">
        <v>425</v>
      </c>
      <c r="AI3" s="45" t="s">
        <v>426</v>
      </c>
    </row>
    <row r="4" spans="1:35" ht="15.75" x14ac:dyDescent="0.25">
      <c r="K4" s="44"/>
      <c r="L4" s="44" t="s">
        <v>435</v>
      </c>
      <c r="M4" s="44" t="s">
        <v>429</v>
      </c>
      <c r="N4" s="15" t="s">
        <v>435</v>
      </c>
      <c r="O4" s="15"/>
      <c r="P4" s="44" t="s">
        <v>435</v>
      </c>
      <c r="Q4" s="44" t="s">
        <v>435</v>
      </c>
      <c r="R4" s="44" t="s">
        <v>435</v>
      </c>
      <c r="S4" s="44" t="s">
        <v>435</v>
      </c>
      <c r="T4" s="44" t="s">
        <v>435</v>
      </c>
      <c r="U4" s="44" t="s">
        <v>435</v>
      </c>
      <c r="V4" s="44" t="s">
        <v>435</v>
      </c>
      <c r="W4" s="15" t="s">
        <v>431</v>
      </c>
      <c r="X4" s="44" t="s">
        <v>435</v>
      </c>
      <c r="Y4" s="44" t="s">
        <v>435</v>
      </c>
      <c r="Z4" s="15" t="s">
        <v>432</v>
      </c>
      <c r="AA4" s="15" t="s">
        <v>432</v>
      </c>
      <c r="AB4" s="44" t="s">
        <v>435</v>
      </c>
      <c r="AC4" s="44" t="s">
        <v>435</v>
      </c>
      <c r="AD4" s="44" t="s">
        <v>435</v>
      </c>
      <c r="AE4" s="15" t="s">
        <v>393</v>
      </c>
      <c r="AF4" s="45" t="s">
        <v>437</v>
      </c>
      <c r="AG4" s="44" t="s">
        <v>435</v>
      </c>
      <c r="AH4" s="44" t="s">
        <v>435</v>
      </c>
      <c r="AI4" s="44" t="s">
        <v>435</v>
      </c>
    </row>
    <row r="5" spans="1:35" ht="15.75" x14ac:dyDescent="0.25">
      <c r="K5" s="44"/>
      <c r="L5" s="44"/>
      <c r="M5" s="44" t="s">
        <v>435</v>
      </c>
      <c r="N5" s="15"/>
      <c r="O5" s="15"/>
      <c r="P5" s="15"/>
      <c r="Q5" s="15"/>
      <c r="R5" s="15"/>
      <c r="S5" s="15"/>
      <c r="T5" s="15"/>
      <c r="U5" s="15"/>
      <c r="V5" s="15"/>
      <c r="W5" s="15" t="s">
        <v>439</v>
      </c>
      <c r="X5" s="15"/>
      <c r="Y5" s="15"/>
      <c r="Z5" s="44" t="s">
        <v>435</v>
      </c>
      <c r="AA5" s="44" t="s">
        <v>435</v>
      </c>
      <c r="AB5" s="15"/>
      <c r="AC5" s="15"/>
      <c r="AD5" s="15"/>
      <c r="AE5" s="44" t="s">
        <v>435</v>
      </c>
      <c r="AF5" s="45" t="s">
        <v>440</v>
      </c>
      <c r="AG5" s="15"/>
      <c r="AH5" s="15"/>
      <c r="AI5" s="15"/>
    </row>
    <row r="6" spans="1:35" ht="15.75" x14ac:dyDescent="0.25">
      <c r="K6" s="44"/>
      <c r="L6" s="44"/>
      <c r="M6" s="44"/>
      <c r="N6" s="15"/>
      <c r="O6" s="15"/>
      <c r="P6" s="15"/>
      <c r="Q6" s="15"/>
      <c r="R6" s="15"/>
      <c r="S6" s="15"/>
      <c r="T6" s="15"/>
      <c r="U6" s="15"/>
      <c r="V6" s="15"/>
      <c r="W6" s="44" t="s">
        <v>435</v>
      </c>
      <c r="X6" s="15"/>
      <c r="Y6" s="15"/>
      <c r="Z6" s="15"/>
      <c r="AA6" s="15"/>
      <c r="AB6" s="15"/>
      <c r="AC6" s="15"/>
      <c r="AD6" s="15"/>
      <c r="AE6" s="15"/>
      <c r="AF6" s="15" t="s">
        <v>441</v>
      </c>
      <c r="AG6" s="15"/>
      <c r="AH6" s="15"/>
      <c r="AI6" s="15"/>
    </row>
    <row r="7" spans="1:35" ht="15.75" x14ac:dyDescent="0.25">
      <c r="K7" s="44"/>
      <c r="L7" s="44"/>
      <c r="M7" s="44"/>
      <c r="N7" s="15"/>
      <c r="O7" s="15"/>
      <c r="P7" s="15"/>
      <c r="Q7" s="15"/>
      <c r="R7" s="15"/>
      <c r="S7" s="15"/>
      <c r="T7" s="15"/>
      <c r="U7" s="15"/>
      <c r="V7" s="15"/>
      <c r="W7" s="15"/>
      <c r="X7" s="15"/>
      <c r="Y7" s="15"/>
      <c r="Z7" s="15"/>
      <c r="AA7" s="15"/>
      <c r="AB7" s="15"/>
      <c r="AC7" s="15"/>
      <c r="AD7" s="15"/>
      <c r="AE7" s="15"/>
      <c r="AF7" s="15" t="s">
        <v>443</v>
      </c>
      <c r="AG7" s="15"/>
      <c r="AH7" s="15"/>
      <c r="AI7" s="15"/>
    </row>
    <row r="8" spans="1:35" ht="15.75" x14ac:dyDescent="0.25">
      <c r="K8" s="44"/>
      <c r="L8" s="44"/>
      <c r="M8" s="44"/>
      <c r="N8" s="15"/>
      <c r="O8" s="15"/>
      <c r="P8" s="15"/>
      <c r="Q8" s="15"/>
      <c r="R8" s="15"/>
      <c r="S8" s="15"/>
      <c r="T8" s="15"/>
      <c r="U8" s="15"/>
      <c r="V8" s="15"/>
      <c r="W8" s="15"/>
      <c r="X8" s="15"/>
      <c r="Y8" s="15"/>
      <c r="Z8" s="15"/>
      <c r="AA8" s="15"/>
      <c r="AB8" s="15"/>
      <c r="AC8" s="15"/>
      <c r="AD8" s="15"/>
      <c r="AE8" s="15"/>
      <c r="AF8" s="15" t="s">
        <v>444</v>
      </c>
      <c r="AG8" s="15"/>
      <c r="AH8" s="15"/>
      <c r="AI8" s="15"/>
    </row>
    <row r="9" spans="1:35" ht="15.75" x14ac:dyDescent="0.25">
      <c r="K9" s="44"/>
      <c r="L9" s="44"/>
      <c r="M9" s="44"/>
      <c r="N9" s="15"/>
      <c r="O9" s="15"/>
      <c r="P9" s="15"/>
      <c r="Q9" s="15"/>
      <c r="R9" s="15"/>
      <c r="S9" s="15"/>
      <c r="T9" s="15"/>
      <c r="U9" s="15"/>
      <c r="V9" s="15"/>
      <c r="W9" s="15"/>
      <c r="X9" s="15"/>
      <c r="Y9" s="15"/>
      <c r="Z9" s="15"/>
      <c r="AA9" s="15"/>
      <c r="AB9" s="15"/>
      <c r="AC9" s="15"/>
      <c r="AD9" s="15"/>
      <c r="AE9" s="15"/>
      <c r="AF9" s="44" t="s">
        <v>435</v>
      </c>
      <c r="AG9" s="15"/>
      <c r="AH9" s="15"/>
      <c r="AI9" s="15"/>
    </row>
    <row r="12" spans="1:35" x14ac:dyDescent="0.25">
      <c r="A12" t="s">
        <v>458</v>
      </c>
      <c r="B12" t="s">
        <v>248</v>
      </c>
      <c r="C12" t="s">
        <v>459</v>
      </c>
      <c r="D12" t="s">
        <v>460</v>
      </c>
    </row>
    <row r="13" spans="1:35" x14ac:dyDescent="0.25">
      <c r="A13" t="s">
        <v>464</v>
      </c>
      <c r="B13">
        <v>1902</v>
      </c>
      <c r="C13" t="s">
        <v>119</v>
      </c>
      <c r="D13">
        <v>2063</v>
      </c>
    </row>
    <row r="14" spans="1:35" x14ac:dyDescent="0.25">
      <c r="A14" t="s">
        <v>465</v>
      </c>
      <c r="B14">
        <v>2223</v>
      </c>
      <c r="C14" t="s">
        <v>150</v>
      </c>
      <c r="D14">
        <v>2113</v>
      </c>
      <c r="AE14" t="s">
        <v>3013</v>
      </c>
      <c r="AF14" t="s">
        <v>3013</v>
      </c>
    </row>
    <row r="15" spans="1:35" x14ac:dyDescent="0.25">
      <c r="A15" t="s">
        <v>466</v>
      </c>
      <c r="B15">
        <v>1980</v>
      </c>
      <c r="C15" t="s">
        <v>28</v>
      </c>
      <c r="D15">
        <v>1899</v>
      </c>
    </row>
    <row r="16" spans="1:35" x14ac:dyDescent="0.25">
      <c r="A16" t="s">
        <v>467</v>
      </c>
      <c r="B16">
        <v>2007</v>
      </c>
      <c r="C16" t="s">
        <v>214</v>
      </c>
      <c r="D16">
        <v>2252</v>
      </c>
    </row>
    <row r="17" spans="1:4" x14ac:dyDescent="0.25">
      <c r="A17" t="s">
        <v>468</v>
      </c>
      <c r="B17">
        <v>2013</v>
      </c>
      <c r="C17" t="s">
        <v>148</v>
      </c>
      <c r="D17">
        <v>2111</v>
      </c>
    </row>
    <row r="18" spans="1:4" x14ac:dyDescent="0.25">
      <c r="A18" t="s">
        <v>244</v>
      </c>
      <c r="B18">
        <v>1975</v>
      </c>
      <c r="C18" t="s">
        <v>80</v>
      </c>
      <c r="D18">
        <v>2005</v>
      </c>
    </row>
    <row r="19" spans="1:4" x14ac:dyDescent="0.25">
      <c r="A19" t="s">
        <v>469</v>
      </c>
      <c r="B19">
        <v>2200</v>
      </c>
      <c r="C19" t="s">
        <v>152</v>
      </c>
      <c r="D19">
        <v>2115</v>
      </c>
    </row>
    <row r="20" spans="1:4" x14ac:dyDescent="0.25">
      <c r="A20" t="s">
        <v>471</v>
      </c>
      <c r="B20">
        <v>2049</v>
      </c>
      <c r="C20" t="s">
        <v>99</v>
      </c>
      <c r="D20">
        <v>2041</v>
      </c>
    </row>
    <row r="21" spans="1:4" x14ac:dyDescent="0.25">
      <c r="A21" t="s">
        <v>473</v>
      </c>
      <c r="B21">
        <v>2058</v>
      </c>
      <c r="C21" t="s">
        <v>108</v>
      </c>
      <c r="D21">
        <v>2051</v>
      </c>
    </row>
    <row r="22" spans="1:4" x14ac:dyDescent="0.25">
      <c r="A22" t="s">
        <v>475</v>
      </c>
      <c r="B22">
        <v>2064</v>
      </c>
      <c r="C22" t="s">
        <v>44</v>
      </c>
      <c r="D22">
        <v>1933</v>
      </c>
    </row>
    <row r="23" spans="1:4" x14ac:dyDescent="0.25">
      <c r="A23" t="s">
        <v>476</v>
      </c>
      <c r="B23">
        <v>2098</v>
      </c>
      <c r="C23" t="s">
        <v>188</v>
      </c>
      <c r="D23">
        <v>2208</v>
      </c>
    </row>
    <row r="24" spans="1:4" x14ac:dyDescent="0.25">
      <c r="A24" t="s">
        <v>478</v>
      </c>
      <c r="B24">
        <v>2106</v>
      </c>
      <c r="C24" t="s">
        <v>13</v>
      </c>
      <c r="D24">
        <v>1894</v>
      </c>
    </row>
    <row r="25" spans="1:4" x14ac:dyDescent="0.25">
      <c r="A25" t="s">
        <v>479</v>
      </c>
      <c r="B25">
        <v>2148</v>
      </c>
      <c r="C25" t="s">
        <v>58</v>
      </c>
      <c r="D25">
        <v>1969</v>
      </c>
    </row>
    <row r="26" spans="1:4" x14ac:dyDescent="0.25">
      <c r="A26" t="s">
        <v>481</v>
      </c>
      <c r="B26">
        <v>2004</v>
      </c>
      <c r="C26" t="s">
        <v>204</v>
      </c>
      <c r="D26">
        <v>2240</v>
      </c>
    </row>
    <row r="27" spans="1:4" x14ac:dyDescent="0.25">
      <c r="A27" t="s">
        <v>483</v>
      </c>
      <c r="B27">
        <v>2230</v>
      </c>
      <c r="C27" t="s">
        <v>207</v>
      </c>
      <c r="D27">
        <v>2243</v>
      </c>
    </row>
    <row r="28" spans="1:4" x14ac:dyDescent="0.25">
      <c r="A28" t="s">
        <v>484</v>
      </c>
      <c r="B28">
        <v>2218</v>
      </c>
      <c r="C28" t="s">
        <v>63</v>
      </c>
      <c r="D28">
        <v>1976</v>
      </c>
    </row>
    <row r="29" spans="1:4" x14ac:dyDescent="0.25">
      <c r="A29" t="s">
        <v>485</v>
      </c>
      <c r="B29">
        <v>1949</v>
      </c>
      <c r="C29" t="s">
        <v>127</v>
      </c>
      <c r="D29">
        <v>2088</v>
      </c>
    </row>
    <row r="30" spans="1:4" x14ac:dyDescent="0.25">
      <c r="A30" t="s">
        <v>486</v>
      </c>
      <c r="B30">
        <v>2025</v>
      </c>
      <c r="C30" t="s">
        <v>134</v>
      </c>
      <c r="D30">
        <v>2095</v>
      </c>
    </row>
    <row r="31" spans="1:4" x14ac:dyDescent="0.25">
      <c r="A31" t="s">
        <v>487</v>
      </c>
      <c r="B31">
        <v>2117</v>
      </c>
      <c r="C31" t="s">
        <v>109</v>
      </c>
      <c r="D31">
        <v>2052</v>
      </c>
    </row>
    <row r="32" spans="1:4" x14ac:dyDescent="0.25">
      <c r="A32" t="s">
        <v>435</v>
      </c>
      <c r="C32" t="s">
        <v>62</v>
      </c>
      <c r="D32">
        <v>1974</v>
      </c>
    </row>
    <row r="33" spans="3:4" x14ac:dyDescent="0.25">
      <c r="C33" t="s">
        <v>21</v>
      </c>
      <c r="D33">
        <v>1896</v>
      </c>
    </row>
    <row r="34" spans="3:4" x14ac:dyDescent="0.25">
      <c r="C34" t="s">
        <v>104</v>
      </c>
      <c r="D34">
        <v>2046</v>
      </c>
    </row>
    <row r="35" spans="3:4" x14ac:dyDescent="0.25">
      <c r="C35" t="s">
        <v>71</v>
      </c>
      <c r="D35">
        <v>1995</v>
      </c>
    </row>
    <row r="36" spans="3:4" x14ac:dyDescent="0.25">
      <c r="C36" t="s">
        <v>41</v>
      </c>
      <c r="D36">
        <v>1929</v>
      </c>
    </row>
    <row r="37" spans="3:4" x14ac:dyDescent="0.25">
      <c r="C37" t="s">
        <v>156</v>
      </c>
      <c r="D37">
        <v>2139</v>
      </c>
    </row>
    <row r="38" spans="3:4" x14ac:dyDescent="0.25">
      <c r="C38" t="s">
        <v>169</v>
      </c>
      <c r="D38">
        <v>2185</v>
      </c>
    </row>
    <row r="39" spans="3:4" x14ac:dyDescent="0.25">
      <c r="C39" t="s">
        <v>60</v>
      </c>
      <c r="D39">
        <v>1972</v>
      </c>
    </row>
    <row r="40" spans="3:4" x14ac:dyDescent="0.25">
      <c r="C40" t="s">
        <v>143</v>
      </c>
      <c r="D40">
        <v>2105</v>
      </c>
    </row>
    <row r="41" spans="3:4" x14ac:dyDescent="0.25">
      <c r="C41" t="s">
        <v>100</v>
      </c>
      <c r="D41">
        <v>2042</v>
      </c>
    </row>
    <row r="42" spans="3:4" x14ac:dyDescent="0.25">
      <c r="C42" t="s">
        <v>174</v>
      </c>
      <c r="D42">
        <v>2191</v>
      </c>
    </row>
    <row r="43" spans="3:4" x14ac:dyDescent="0.25">
      <c r="C43" t="s">
        <v>49</v>
      </c>
      <c r="D43">
        <v>1945</v>
      </c>
    </row>
    <row r="44" spans="3:4" x14ac:dyDescent="0.25">
      <c r="C44" t="s">
        <v>39</v>
      </c>
      <c r="D44">
        <v>1927</v>
      </c>
    </row>
    <row r="45" spans="3:4" x14ac:dyDescent="0.25">
      <c r="C45" t="s">
        <v>81</v>
      </c>
      <c r="D45">
        <v>2006</v>
      </c>
    </row>
    <row r="46" spans="3:4" x14ac:dyDescent="0.25">
      <c r="C46" t="s">
        <v>54</v>
      </c>
      <c r="D46">
        <v>1965</v>
      </c>
    </row>
    <row r="47" spans="3:4" x14ac:dyDescent="0.25">
      <c r="C47" t="s">
        <v>53</v>
      </c>
      <c r="D47">
        <v>1964</v>
      </c>
    </row>
    <row r="48" spans="3:4" x14ac:dyDescent="0.25">
      <c r="C48" t="s">
        <v>170</v>
      </c>
      <c r="D48">
        <v>2186</v>
      </c>
    </row>
    <row r="49" spans="3:4" x14ac:dyDescent="0.25">
      <c r="C49" t="s">
        <v>32</v>
      </c>
      <c r="D49">
        <v>1901</v>
      </c>
    </row>
    <row r="50" spans="3:4" x14ac:dyDescent="0.25">
      <c r="C50" t="s">
        <v>195</v>
      </c>
      <c r="D50">
        <v>2216</v>
      </c>
    </row>
    <row r="51" spans="3:4" x14ac:dyDescent="0.25">
      <c r="C51" t="s">
        <v>125</v>
      </c>
      <c r="D51">
        <v>2086</v>
      </c>
    </row>
    <row r="52" spans="3:4" x14ac:dyDescent="0.25">
      <c r="C52" t="s">
        <v>59</v>
      </c>
      <c r="D52">
        <v>1970</v>
      </c>
    </row>
    <row r="53" spans="3:4" x14ac:dyDescent="0.25">
      <c r="C53" t="s">
        <v>128</v>
      </c>
      <c r="D53">
        <v>2089</v>
      </c>
    </row>
    <row r="54" spans="3:4" x14ac:dyDescent="0.25">
      <c r="C54" t="s">
        <v>107</v>
      </c>
      <c r="D54">
        <v>2050</v>
      </c>
    </row>
    <row r="55" spans="3:4" x14ac:dyDescent="0.25">
      <c r="C55" t="s">
        <v>173</v>
      </c>
      <c r="D55">
        <v>2190</v>
      </c>
    </row>
    <row r="56" spans="3:4" x14ac:dyDescent="0.25">
      <c r="C56" t="s">
        <v>171</v>
      </c>
      <c r="D56">
        <v>2187</v>
      </c>
    </row>
    <row r="57" spans="3:4" x14ac:dyDescent="0.25">
      <c r="C57" t="s">
        <v>215</v>
      </c>
      <c r="D57">
        <v>2253</v>
      </c>
    </row>
    <row r="58" spans="3:4" x14ac:dyDescent="0.25">
      <c r="C58" t="s">
        <v>85</v>
      </c>
      <c r="D58">
        <v>2011</v>
      </c>
    </row>
    <row r="59" spans="3:4" x14ac:dyDescent="0.25">
      <c r="C59" t="s">
        <v>90</v>
      </c>
      <c r="D59">
        <v>2017</v>
      </c>
    </row>
    <row r="60" spans="3:4" x14ac:dyDescent="0.25">
      <c r="C60" t="s">
        <v>94</v>
      </c>
      <c r="D60">
        <v>2021</v>
      </c>
    </row>
    <row r="61" spans="3:4" x14ac:dyDescent="0.25">
      <c r="C61" t="s">
        <v>69</v>
      </c>
      <c r="D61">
        <v>1993</v>
      </c>
    </row>
    <row r="62" spans="3:4" x14ac:dyDescent="0.25">
      <c r="C62" t="s">
        <v>67</v>
      </c>
      <c r="D62">
        <v>1991</v>
      </c>
    </row>
    <row r="63" spans="3:4" x14ac:dyDescent="0.25">
      <c r="C63" t="s">
        <v>92</v>
      </c>
      <c r="D63">
        <v>2019</v>
      </c>
    </row>
    <row r="64" spans="3:4" x14ac:dyDescent="0.25">
      <c r="C64" t="s">
        <v>202</v>
      </c>
      <c r="D64">
        <v>2229</v>
      </c>
    </row>
    <row r="65" spans="3:4" x14ac:dyDescent="0.25">
      <c r="C65" t="s">
        <v>101</v>
      </c>
      <c r="D65">
        <v>2043</v>
      </c>
    </row>
    <row r="66" spans="3:4" x14ac:dyDescent="0.25">
      <c r="C66" t="s">
        <v>183</v>
      </c>
      <c r="D66">
        <v>2203</v>
      </c>
    </row>
    <row r="67" spans="3:4" x14ac:dyDescent="0.25">
      <c r="C67" t="s">
        <v>196</v>
      </c>
      <c r="D67">
        <v>2217</v>
      </c>
    </row>
    <row r="68" spans="3:4" x14ac:dyDescent="0.25">
      <c r="C68" t="s">
        <v>74</v>
      </c>
      <c r="D68">
        <v>1998</v>
      </c>
    </row>
    <row r="69" spans="3:4" x14ac:dyDescent="0.25">
      <c r="C69" t="s">
        <v>199</v>
      </c>
      <c r="D69">
        <v>2221</v>
      </c>
    </row>
    <row r="70" spans="3:4" x14ac:dyDescent="0.25">
      <c r="C70" t="s">
        <v>42</v>
      </c>
      <c r="D70">
        <v>1930</v>
      </c>
    </row>
    <row r="71" spans="3:4" x14ac:dyDescent="0.25">
      <c r="C71" t="s">
        <v>121</v>
      </c>
      <c r="D71">
        <v>2082</v>
      </c>
    </row>
    <row r="72" spans="3:4" x14ac:dyDescent="0.25">
      <c r="C72" t="s">
        <v>176</v>
      </c>
      <c r="D72">
        <v>2193</v>
      </c>
    </row>
    <row r="73" spans="3:4" x14ac:dyDescent="0.25">
      <c r="C73" t="s">
        <v>123</v>
      </c>
      <c r="D73">
        <v>2084</v>
      </c>
    </row>
    <row r="74" spans="3:4" x14ac:dyDescent="0.25">
      <c r="C74" t="s">
        <v>205</v>
      </c>
      <c r="D74">
        <v>2241</v>
      </c>
    </row>
    <row r="75" spans="3:4" x14ac:dyDescent="0.25">
      <c r="C75" t="s">
        <v>211</v>
      </c>
      <c r="D75">
        <v>2248</v>
      </c>
    </row>
    <row r="76" spans="3:4" x14ac:dyDescent="0.25">
      <c r="C76" t="s">
        <v>93</v>
      </c>
      <c r="D76">
        <v>2020</v>
      </c>
    </row>
    <row r="77" spans="3:4" x14ac:dyDescent="0.25">
      <c r="C77" t="s">
        <v>209</v>
      </c>
      <c r="D77">
        <v>2245</v>
      </c>
    </row>
    <row r="78" spans="3:4" x14ac:dyDescent="0.25">
      <c r="C78" t="s">
        <v>154</v>
      </c>
      <c r="D78">
        <v>2137</v>
      </c>
    </row>
    <row r="79" spans="3:4" x14ac:dyDescent="0.25">
      <c r="C79" t="s">
        <v>43</v>
      </c>
      <c r="D79">
        <v>1931</v>
      </c>
    </row>
    <row r="80" spans="3:4" x14ac:dyDescent="0.25">
      <c r="C80" t="s">
        <v>76</v>
      </c>
      <c r="D80">
        <v>2000</v>
      </c>
    </row>
    <row r="81" spans="3:4" x14ac:dyDescent="0.25">
      <c r="C81" t="s">
        <v>68</v>
      </c>
      <c r="D81">
        <v>1992</v>
      </c>
    </row>
    <row r="82" spans="3:4" x14ac:dyDescent="0.25">
      <c r="C82" t="s">
        <v>111</v>
      </c>
      <c r="D82">
        <v>2054</v>
      </c>
    </row>
    <row r="83" spans="3:4" x14ac:dyDescent="0.25">
      <c r="C83" t="s">
        <v>138</v>
      </c>
      <c r="D83">
        <v>2100</v>
      </c>
    </row>
    <row r="84" spans="3:4" x14ac:dyDescent="0.25">
      <c r="C84" t="s">
        <v>168</v>
      </c>
      <c r="D84">
        <v>2183</v>
      </c>
    </row>
    <row r="85" spans="3:4" x14ac:dyDescent="0.25">
      <c r="C85" t="s">
        <v>87</v>
      </c>
      <c r="D85">
        <v>2014</v>
      </c>
    </row>
    <row r="86" spans="3:4" x14ac:dyDescent="0.25">
      <c r="C86" t="s">
        <v>88</v>
      </c>
      <c r="D86">
        <v>2015</v>
      </c>
    </row>
    <row r="87" spans="3:4" x14ac:dyDescent="0.25">
      <c r="C87" t="s">
        <v>96</v>
      </c>
      <c r="D87">
        <v>2023</v>
      </c>
    </row>
    <row r="88" spans="3:4" x14ac:dyDescent="0.25">
      <c r="C88" t="s">
        <v>151</v>
      </c>
      <c r="D88">
        <v>2114</v>
      </c>
    </row>
    <row r="89" spans="3:4" x14ac:dyDescent="0.25">
      <c r="C89" t="s">
        <v>137</v>
      </c>
      <c r="D89">
        <v>2099</v>
      </c>
    </row>
    <row r="90" spans="3:4" x14ac:dyDescent="0.25">
      <c r="C90" t="s">
        <v>181</v>
      </c>
      <c r="D90">
        <v>2201</v>
      </c>
    </row>
    <row r="91" spans="3:4" x14ac:dyDescent="0.25">
      <c r="C91" t="s">
        <v>186</v>
      </c>
      <c r="D91">
        <v>2206</v>
      </c>
    </row>
    <row r="92" spans="3:4" x14ac:dyDescent="0.25">
      <c r="C92" t="s">
        <v>203</v>
      </c>
      <c r="D92">
        <v>2239</v>
      </c>
    </row>
    <row r="93" spans="3:4" x14ac:dyDescent="0.25">
      <c r="C93" t="s">
        <v>97</v>
      </c>
      <c r="D93">
        <v>2024</v>
      </c>
    </row>
    <row r="94" spans="3:4" x14ac:dyDescent="0.25">
      <c r="C94" t="s">
        <v>20</v>
      </c>
      <c r="D94">
        <v>1895</v>
      </c>
    </row>
    <row r="95" spans="3:4" x14ac:dyDescent="0.25">
      <c r="C95" t="s">
        <v>194</v>
      </c>
      <c r="D95">
        <v>2215</v>
      </c>
    </row>
    <row r="96" spans="3:4" x14ac:dyDescent="0.25">
      <c r="C96" t="s">
        <v>221</v>
      </c>
      <c r="D96">
        <v>3997</v>
      </c>
    </row>
    <row r="97" spans="3:4" x14ac:dyDescent="0.25">
      <c r="C97" t="s">
        <v>110</v>
      </c>
      <c r="D97">
        <v>2053</v>
      </c>
    </row>
    <row r="98" spans="3:4" x14ac:dyDescent="0.25">
      <c r="C98" t="s">
        <v>157</v>
      </c>
      <c r="D98">
        <v>2140</v>
      </c>
    </row>
    <row r="99" spans="3:4" x14ac:dyDescent="0.25">
      <c r="C99" t="s">
        <v>45</v>
      </c>
      <c r="D99">
        <v>1934</v>
      </c>
    </row>
    <row r="100" spans="3:4" x14ac:dyDescent="0.25">
      <c r="C100" t="s">
        <v>82</v>
      </c>
      <c r="D100">
        <v>2008</v>
      </c>
    </row>
    <row r="101" spans="3:4" x14ac:dyDescent="0.25">
      <c r="C101" t="s">
        <v>144</v>
      </c>
      <c r="D101">
        <v>2107</v>
      </c>
    </row>
    <row r="102" spans="3:4" x14ac:dyDescent="0.25">
      <c r="C102" t="s">
        <v>197</v>
      </c>
      <c r="D102">
        <v>2219</v>
      </c>
    </row>
    <row r="103" spans="3:4" x14ac:dyDescent="0.25">
      <c r="C103" t="s">
        <v>130</v>
      </c>
      <c r="D103">
        <v>2091</v>
      </c>
    </row>
    <row r="104" spans="3:4" x14ac:dyDescent="0.25">
      <c r="C104" t="s">
        <v>146</v>
      </c>
      <c r="D104">
        <v>2109</v>
      </c>
    </row>
    <row r="105" spans="3:4" x14ac:dyDescent="0.25">
      <c r="C105" t="s">
        <v>114</v>
      </c>
      <c r="D105">
        <v>2057</v>
      </c>
    </row>
    <row r="106" spans="3:4" x14ac:dyDescent="0.25">
      <c r="C106" t="s">
        <v>113</v>
      </c>
      <c r="D106">
        <v>2056</v>
      </c>
    </row>
    <row r="107" spans="3:4" x14ac:dyDescent="0.25">
      <c r="C107" t="s">
        <v>220</v>
      </c>
      <c r="D107">
        <v>2262</v>
      </c>
    </row>
    <row r="108" spans="3:4" x14ac:dyDescent="0.25">
      <c r="C108" t="s">
        <v>191</v>
      </c>
      <c r="D108">
        <v>2212</v>
      </c>
    </row>
    <row r="109" spans="3:4" x14ac:dyDescent="0.25">
      <c r="C109" t="s">
        <v>115</v>
      </c>
      <c r="D109">
        <v>2059</v>
      </c>
    </row>
    <row r="110" spans="3:4" x14ac:dyDescent="0.25">
      <c r="C110" t="s">
        <v>35</v>
      </c>
      <c r="D110">
        <v>1923</v>
      </c>
    </row>
    <row r="111" spans="3:4" x14ac:dyDescent="0.25">
      <c r="C111" t="s">
        <v>139</v>
      </c>
      <c r="D111">
        <v>2101</v>
      </c>
    </row>
    <row r="112" spans="3:4" x14ac:dyDescent="0.25">
      <c r="C112" t="s">
        <v>136</v>
      </c>
      <c r="D112">
        <v>2097</v>
      </c>
    </row>
    <row r="113" spans="3:4" x14ac:dyDescent="0.25">
      <c r="C113" t="s">
        <v>86</v>
      </c>
      <c r="D113">
        <v>2012</v>
      </c>
    </row>
    <row r="114" spans="3:4" x14ac:dyDescent="0.25">
      <c r="C114" t="s">
        <v>131</v>
      </c>
      <c r="D114">
        <v>2092</v>
      </c>
    </row>
    <row r="115" spans="3:4" x14ac:dyDescent="0.25">
      <c r="C115" t="s">
        <v>149</v>
      </c>
      <c r="D115">
        <v>2112</v>
      </c>
    </row>
    <row r="116" spans="3:4" x14ac:dyDescent="0.25">
      <c r="C116" t="s">
        <v>124</v>
      </c>
      <c r="D116">
        <v>2085</v>
      </c>
    </row>
    <row r="117" spans="3:4" x14ac:dyDescent="0.25">
      <c r="C117" t="s">
        <v>133</v>
      </c>
      <c r="D117">
        <v>2094</v>
      </c>
    </row>
    <row r="118" spans="3:4" x14ac:dyDescent="0.25">
      <c r="C118" t="s">
        <v>129</v>
      </c>
      <c r="D118">
        <v>2090</v>
      </c>
    </row>
    <row r="119" spans="3:4" x14ac:dyDescent="0.25">
      <c r="C119" t="s">
        <v>218</v>
      </c>
      <c r="D119">
        <v>2256</v>
      </c>
    </row>
    <row r="120" spans="3:4" x14ac:dyDescent="0.25">
      <c r="C120" t="s">
        <v>106</v>
      </c>
      <c r="D120">
        <v>2048</v>
      </c>
    </row>
    <row r="121" spans="3:4" x14ac:dyDescent="0.25">
      <c r="C121" t="s">
        <v>185</v>
      </c>
      <c r="D121">
        <v>2205</v>
      </c>
    </row>
    <row r="122" spans="3:4" x14ac:dyDescent="0.25">
      <c r="C122" t="s">
        <v>212</v>
      </c>
      <c r="D122">
        <v>2249</v>
      </c>
    </row>
    <row r="123" spans="3:4" x14ac:dyDescent="0.25">
      <c r="C123" t="s">
        <v>37</v>
      </c>
      <c r="D123">
        <v>1925</v>
      </c>
    </row>
    <row r="124" spans="3:4" x14ac:dyDescent="0.25">
      <c r="C124" t="s">
        <v>26</v>
      </c>
      <c r="D124">
        <v>1898</v>
      </c>
    </row>
    <row r="125" spans="3:4" x14ac:dyDescent="0.25">
      <c r="C125" t="s">
        <v>84</v>
      </c>
      <c r="D125">
        <v>2010</v>
      </c>
    </row>
    <row r="126" spans="3:4" x14ac:dyDescent="0.25">
      <c r="C126" t="s">
        <v>164</v>
      </c>
      <c r="D126">
        <v>2147</v>
      </c>
    </row>
    <row r="127" spans="3:4" x14ac:dyDescent="0.25">
      <c r="C127" t="s">
        <v>162</v>
      </c>
      <c r="D127">
        <v>2145</v>
      </c>
    </row>
    <row r="128" spans="3:4" x14ac:dyDescent="0.25">
      <c r="C128" t="s">
        <v>57</v>
      </c>
      <c r="D128">
        <v>1968</v>
      </c>
    </row>
    <row r="129" spans="3:4" x14ac:dyDescent="0.25">
      <c r="C129" t="s">
        <v>179</v>
      </c>
      <c r="D129">
        <v>2198</v>
      </c>
    </row>
    <row r="130" spans="3:4" x14ac:dyDescent="0.25">
      <c r="C130" t="s">
        <v>180</v>
      </c>
      <c r="D130">
        <v>2199</v>
      </c>
    </row>
    <row r="131" spans="3:4" x14ac:dyDescent="0.25">
      <c r="C131" t="s">
        <v>216</v>
      </c>
      <c r="D131">
        <v>2254</v>
      </c>
    </row>
    <row r="132" spans="3:4" x14ac:dyDescent="0.25">
      <c r="C132" t="s">
        <v>55</v>
      </c>
      <c r="D132">
        <v>1966</v>
      </c>
    </row>
    <row r="133" spans="3:4" x14ac:dyDescent="0.25">
      <c r="C133" t="s">
        <v>36</v>
      </c>
      <c r="D133">
        <v>1924</v>
      </c>
    </row>
    <row r="134" spans="3:4" x14ac:dyDescent="0.25">
      <c r="C134" t="s">
        <v>72</v>
      </c>
      <c r="D134">
        <v>1996</v>
      </c>
    </row>
    <row r="135" spans="3:4" x14ac:dyDescent="0.25">
      <c r="C135" t="s">
        <v>117</v>
      </c>
      <c r="D135">
        <v>2061</v>
      </c>
    </row>
    <row r="136" spans="3:4" x14ac:dyDescent="0.25">
      <c r="C136" t="s">
        <v>158</v>
      </c>
      <c r="D136">
        <v>2141</v>
      </c>
    </row>
    <row r="137" spans="3:4" x14ac:dyDescent="0.25">
      <c r="C137" t="s">
        <v>193</v>
      </c>
      <c r="D137">
        <v>2214</v>
      </c>
    </row>
    <row r="138" spans="3:4" x14ac:dyDescent="0.25">
      <c r="C138" t="s">
        <v>160</v>
      </c>
      <c r="D138">
        <v>2143</v>
      </c>
    </row>
    <row r="139" spans="3:4" x14ac:dyDescent="0.25">
      <c r="C139" t="s">
        <v>222</v>
      </c>
      <c r="D139">
        <v>4131</v>
      </c>
    </row>
    <row r="140" spans="3:4" x14ac:dyDescent="0.25">
      <c r="C140" t="s">
        <v>147</v>
      </c>
      <c r="D140">
        <v>2110</v>
      </c>
    </row>
    <row r="141" spans="3:4" x14ac:dyDescent="0.25">
      <c r="C141" t="s">
        <v>66</v>
      </c>
      <c r="D141">
        <v>1990</v>
      </c>
    </row>
    <row r="142" spans="3:4" x14ac:dyDescent="0.25">
      <c r="C142" t="s">
        <v>132</v>
      </c>
      <c r="D142">
        <v>2093</v>
      </c>
    </row>
    <row r="143" spans="3:4" x14ac:dyDescent="0.25">
      <c r="C143" t="s">
        <v>145</v>
      </c>
      <c r="D143">
        <v>2108</v>
      </c>
    </row>
    <row r="144" spans="3:4" x14ac:dyDescent="0.25">
      <c r="C144" t="s">
        <v>40</v>
      </c>
      <c r="D144">
        <v>1928</v>
      </c>
    </row>
    <row r="145" spans="3:4" x14ac:dyDescent="0.25">
      <c r="C145" t="s">
        <v>38</v>
      </c>
      <c r="D145">
        <v>1926</v>
      </c>
    </row>
    <row r="146" spans="3:4" x14ac:dyDescent="0.25">
      <c r="C146" t="s">
        <v>116</v>
      </c>
      <c r="D146">
        <v>2060</v>
      </c>
    </row>
    <row r="147" spans="3:4" x14ac:dyDescent="0.25">
      <c r="C147" t="s">
        <v>166</v>
      </c>
      <c r="D147">
        <v>2181</v>
      </c>
    </row>
    <row r="148" spans="3:4" x14ac:dyDescent="0.25">
      <c r="C148" t="s">
        <v>187</v>
      </c>
      <c r="D148">
        <v>2207</v>
      </c>
    </row>
    <row r="149" spans="3:4" x14ac:dyDescent="0.25">
      <c r="C149" t="s">
        <v>175</v>
      </c>
      <c r="D149">
        <v>2192</v>
      </c>
    </row>
    <row r="150" spans="3:4" x14ac:dyDescent="0.25">
      <c r="C150" t="s">
        <v>30</v>
      </c>
      <c r="D150">
        <v>1900</v>
      </c>
    </row>
    <row r="151" spans="3:4" x14ac:dyDescent="0.25">
      <c r="C151" t="s">
        <v>98</v>
      </c>
      <c r="D151">
        <v>2039</v>
      </c>
    </row>
    <row r="152" spans="3:4" x14ac:dyDescent="0.25">
      <c r="C152" t="s">
        <v>182</v>
      </c>
      <c r="D152">
        <v>2202</v>
      </c>
    </row>
    <row r="153" spans="3:4" x14ac:dyDescent="0.25">
      <c r="C153" t="s">
        <v>89</v>
      </c>
      <c r="D153">
        <v>2016</v>
      </c>
    </row>
    <row r="154" spans="3:4" x14ac:dyDescent="0.25">
      <c r="C154" t="s">
        <v>22</v>
      </c>
      <c r="D154">
        <v>1897</v>
      </c>
    </row>
    <row r="155" spans="3:4" x14ac:dyDescent="0.25">
      <c r="C155" t="s">
        <v>105</v>
      </c>
      <c r="D155">
        <v>2047</v>
      </c>
    </row>
    <row r="156" spans="3:4" x14ac:dyDescent="0.25">
      <c r="C156" t="s">
        <v>120</v>
      </c>
      <c r="D156">
        <v>2081</v>
      </c>
    </row>
    <row r="157" spans="3:4" x14ac:dyDescent="0.25">
      <c r="C157" t="s">
        <v>118</v>
      </c>
      <c r="D157">
        <v>2062</v>
      </c>
    </row>
    <row r="158" spans="3:4" x14ac:dyDescent="0.25">
      <c r="C158" t="s">
        <v>61</v>
      </c>
      <c r="D158">
        <v>1973</v>
      </c>
    </row>
    <row r="159" spans="3:4" x14ac:dyDescent="0.25">
      <c r="C159" t="s">
        <v>165</v>
      </c>
      <c r="D159">
        <v>2180</v>
      </c>
    </row>
    <row r="160" spans="3:4" x14ac:dyDescent="0.25">
      <c r="C160" t="s">
        <v>56</v>
      </c>
      <c r="D160">
        <v>1967</v>
      </c>
    </row>
    <row r="161" spans="3:4" x14ac:dyDescent="0.25">
      <c r="C161" t="s">
        <v>83</v>
      </c>
      <c r="D161">
        <v>2009</v>
      </c>
    </row>
    <row r="162" spans="3:4" x14ac:dyDescent="0.25">
      <c r="C162" t="s">
        <v>103</v>
      </c>
      <c r="D162">
        <v>2045</v>
      </c>
    </row>
    <row r="163" spans="3:4" x14ac:dyDescent="0.25">
      <c r="C163" t="s">
        <v>50</v>
      </c>
      <c r="D163">
        <v>1946</v>
      </c>
    </row>
    <row r="164" spans="3:4" x14ac:dyDescent="0.25">
      <c r="C164" t="s">
        <v>64</v>
      </c>
      <c r="D164">
        <v>1977</v>
      </c>
    </row>
    <row r="165" spans="3:4" x14ac:dyDescent="0.25">
      <c r="C165" t="s">
        <v>77</v>
      </c>
      <c r="D165">
        <v>2001</v>
      </c>
    </row>
    <row r="166" spans="3:4" x14ac:dyDescent="0.25">
      <c r="C166" t="s">
        <v>167</v>
      </c>
      <c r="D166">
        <v>2182</v>
      </c>
    </row>
    <row r="167" spans="3:4" x14ac:dyDescent="0.25">
      <c r="C167" t="s">
        <v>75</v>
      </c>
      <c r="D167">
        <v>1999</v>
      </c>
    </row>
    <row r="168" spans="3:4" x14ac:dyDescent="0.25">
      <c r="C168" t="s">
        <v>172</v>
      </c>
      <c r="D168">
        <v>2188</v>
      </c>
    </row>
    <row r="169" spans="3:4" x14ac:dyDescent="0.25">
      <c r="C169" t="s">
        <v>102</v>
      </c>
      <c r="D169">
        <v>2044</v>
      </c>
    </row>
    <row r="170" spans="3:4" x14ac:dyDescent="0.25">
      <c r="C170" t="s">
        <v>159</v>
      </c>
      <c r="D170">
        <v>2142</v>
      </c>
    </row>
    <row r="171" spans="3:4" x14ac:dyDescent="0.25">
      <c r="C171" t="s">
        <v>142</v>
      </c>
      <c r="D171">
        <v>2104</v>
      </c>
    </row>
    <row r="172" spans="3:4" x14ac:dyDescent="0.25">
      <c r="C172" t="s">
        <v>48</v>
      </c>
      <c r="D172">
        <v>1944</v>
      </c>
    </row>
    <row r="173" spans="3:4" x14ac:dyDescent="0.25">
      <c r="C173" t="s">
        <v>141</v>
      </c>
      <c r="D173">
        <v>2103</v>
      </c>
    </row>
    <row r="174" spans="3:4" x14ac:dyDescent="0.25">
      <c r="C174" t="s">
        <v>46</v>
      </c>
      <c r="D174">
        <v>1935</v>
      </c>
    </row>
    <row r="175" spans="3:4" x14ac:dyDescent="0.25">
      <c r="C175" t="s">
        <v>219</v>
      </c>
      <c r="D175">
        <v>2257</v>
      </c>
    </row>
    <row r="176" spans="3:4" x14ac:dyDescent="0.25">
      <c r="C176" t="s">
        <v>177</v>
      </c>
      <c r="D176">
        <v>2195</v>
      </c>
    </row>
    <row r="177" spans="3:4" x14ac:dyDescent="0.25">
      <c r="C177" t="s">
        <v>208</v>
      </c>
      <c r="D177">
        <v>2244</v>
      </c>
    </row>
    <row r="178" spans="3:4" x14ac:dyDescent="0.25">
      <c r="C178" t="s">
        <v>155</v>
      </c>
      <c r="D178">
        <v>2138</v>
      </c>
    </row>
    <row r="179" spans="3:4" x14ac:dyDescent="0.25">
      <c r="C179" t="s">
        <v>65</v>
      </c>
      <c r="D179">
        <v>1978</v>
      </c>
    </row>
    <row r="180" spans="3:4" x14ac:dyDescent="0.25">
      <c r="C180" t="s">
        <v>135</v>
      </c>
      <c r="D180">
        <v>2096</v>
      </c>
    </row>
    <row r="181" spans="3:4" x14ac:dyDescent="0.25">
      <c r="C181" t="s">
        <v>95</v>
      </c>
      <c r="D181">
        <v>2022</v>
      </c>
    </row>
    <row r="182" spans="3:4" x14ac:dyDescent="0.25">
      <c r="C182" t="s">
        <v>126</v>
      </c>
      <c r="D182">
        <v>2087</v>
      </c>
    </row>
    <row r="183" spans="3:4" x14ac:dyDescent="0.25">
      <c r="C183" t="s">
        <v>70</v>
      </c>
      <c r="D183">
        <v>1994</v>
      </c>
    </row>
    <row r="184" spans="3:4" x14ac:dyDescent="0.25">
      <c r="C184" t="s">
        <v>201</v>
      </c>
      <c r="D184">
        <v>2225</v>
      </c>
    </row>
    <row r="185" spans="3:4" x14ac:dyDescent="0.25">
      <c r="C185" t="s">
        <v>210</v>
      </c>
      <c r="D185">
        <v>2247</v>
      </c>
    </row>
    <row r="186" spans="3:4" x14ac:dyDescent="0.25">
      <c r="C186" t="s">
        <v>122</v>
      </c>
      <c r="D186">
        <v>2083</v>
      </c>
    </row>
    <row r="187" spans="3:4" x14ac:dyDescent="0.25">
      <c r="C187" t="s">
        <v>52</v>
      </c>
      <c r="D187">
        <v>1948</v>
      </c>
    </row>
    <row r="188" spans="3:4" x14ac:dyDescent="0.25">
      <c r="C188" t="s">
        <v>161</v>
      </c>
      <c r="D188">
        <v>2144</v>
      </c>
    </row>
    <row r="189" spans="3:4" x14ac:dyDescent="0.25">
      <c r="C189" t="s">
        <v>189</v>
      </c>
      <c r="D189">
        <v>2209</v>
      </c>
    </row>
    <row r="190" spans="3:4" x14ac:dyDescent="0.25">
      <c r="C190" t="s">
        <v>91</v>
      </c>
      <c r="D190">
        <v>2018</v>
      </c>
    </row>
    <row r="191" spans="3:4" x14ac:dyDescent="0.25">
      <c r="C191" t="s">
        <v>79</v>
      </c>
      <c r="D191">
        <v>2003</v>
      </c>
    </row>
    <row r="192" spans="3:4" x14ac:dyDescent="0.25">
      <c r="C192" t="s">
        <v>140</v>
      </c>
      <c r="D192">
        <v>2102</v>
      </c>
    </row>
    <row r="193" spans="3:4" x14ac:dyDescent="0.25">
      <c r="C193" t="s">
        <v>112</v>
      </c>
      <c r="D193">
        <v>2055</v>
      </c>
    </row>
    <row r="194" spans="3:4" x14ac:dyDescent="0.25">
      <c r="C194" t="s">
        <v>206</v>
      </c>
      <c r="D194">
        <v>2242</v>
      </c>
    </row>
    <row r="195" spans="3:4" x14ac:dyDescent="0.25">
      <c r="C195" t="s">
        <v>178</v>
      </c>
      <c r="D195">
        <v>2197</v>
      </c>
    </row>
    <row r="196" spans="3:4" x14ac:dyDescent="0.25">
      <c r="C196" t="s">
        <v>200</v>
      </c>
      <c r="D196">
        <v>2222</v>
      </c>
    </row>
    <row r="197" spans="3:4" x14ac:dyDescent="0.25">
      <c r="C197" t="s">
        <v>190</v>
      </c>
      <c r="D197">
        <v>2210</v>
      </c>
    </row>
    <row r="198" spans="3:4" x14ac:dyDescent="0.25">
      <c r="C198" t="s">
        <v>184</v>
      </c>
      <c r="D198">
        <v>2204</v>
      </c>
    </row>
    <row r="199" spans="3:4" x14ac:dyDescent="0.25">
      <c r="C199" t="s">
        <v>192</v>
      </c>
      <c r="D199">
        <v>2213</v>
      </c>
    </row>
    <row r="200" spans="3:4" x14ac:dyDescent="0.25">
      <c r="C200" t="s">
        <v>153</v>
      </c>
      <c r="D200">
        <v>2116</v>
      </c>
    </row>
    <row r="201" spans="3:4" x14ac:dyDescent="0.25">
      <c r="C201" t="s">
        <v>51</v>
      </c>
      <c r="D201">
        <v>1947</v>
      </c>
    </row>
    <row r="202" spans="3:4" x14ac:dyDescent="0.25">
      <c r="C202" t="s">
        <v>198</v>
      </c>
      <c r="D202">
        <v>2220</v>
      </c>
    </row>
    <row r="203" spans="3:4" x14ac:dyDescent="0.25">
      <c r="C203" t="s">
        <v>47</v>
      </c>
      <c r="D203">
        <v>1936</v>
      </c>
    </row>
    <row r="204" spans="3:4" x14ac:dyDescent="0.25">
      <c r="C204" t="s">
        <v>34</v>
      </c>
      <c r="D204">
        <v>1922</v>
      </c>
    </row>
    <row r="205" spans="3:4" x14ac:dyDescent="0.25">
      <c r="C205" t="s">
        <v>217</v>
      </c>
      <c r="D205">
        <v>2255</v>
      </c>
    </row>
    <row r="206" spans="3:4" x14ac:dyDescent="0.25">
      <c r="C206" t="s">
        <v>78</v>
      </c>
      <c r="D206">
        <v>2002</v>
      </c>
    </row>
    <row r="207" spans="3:4" x14ac:dyDescent="0.25">
      <c r="C207" t="s">
        <v>163</v>
      </c>
      <c r="D207">
        <v>2146</v>
      </c>
    </row>
    <row r="208" spans="3:4" x14ac:dyDescent="0.25">
      <c r="C208" t="s">
        <v>213</v>
      </c>
      <c r="D208">
        <v>2251</v>
      </c>
    </row>
    <row r="209" spans="3:4" x14ac:dyDescent="0.25">
      <c r="C209" t="s">
        <v>73</v>
      </c>
      <c r="D209">
        <v>1997</v>
      </c>
    </row>
    <row r="210" spans="3:4" x14ac:dyDescent="0.25">
      <c r="C210" t="s">
        <v>435</v>
      </c>
      <c r="D210" t="s">
        <v>3014</v>
      </c>
    </row>
  </sheetData>
  <sheetProtection algorithmName="SHA-512" hashValue="cO0Y5jr12GgxbwCWb/xDvPosKYkYxRx3a0hxZ0RRjqnXi6gOLiHbTsdrv2lV/kd+NssqB9KfA2LFYgj1W4VXUA==" saltValue="XysnUVQLIrBDIWkU3SuQYg==" spinCount="100000" sheet="1" objects="1" scenarios="1" selectLockedCells="1" selectUnlockedCell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pageSetUpPr autoPageBreaks="0"/>
  </sheetPr>
  <dimension ref="A1:O36"/>
  <sheetViews>
    <sheetView tabSelected="1" workbookViewId="0"/>
  </sheetViews>
  <sheetFormatPr defaultColWidth="0" defaultRowHeight="6.75" customHeight="1" zeroHeight="1" x14ac:dyDescent="0.25"/>
  <cols>
    <col min="1" max="1" width="3.85546875" customWidth="1"/>
    <col min="2" max="2" width="21.5703125" customWidth="1"/>
    <col min="3" max="3" width="6.7109375" customWidth="1"/>
    <col min="4" max="4" width="84.5703125" customWidth="1"/>
    <col min="5" max="5" width="75.5703125" style="137" customWidth="1"/>
    <col min="6" max="6" width="12.140625" customWidth="1"/>
    <col min="7" max="7" width="3.28515625" customWidth="1"/>
    <col min="8" max="14" width="9.140625" hidden="1"/>
    <col min="15" max="15" width="3.28515625" hidden="1"/>
  </cols>
  <sheetData>
    <row r="1" spans="1:15" ht="24" thickBot="1" x14ac:dyDescent="0.4">
      <c r="A1" s="219" t="s">
        <v>3015</v>
      </c>
      <c r="B1" s="139" t="s">
        <v>3016</v>
      </c>
      <c r="C1" s="21"/>
      <c r="D1" s="141" t="s">
        <v>3017</v>
      </c>
      <c r="E1" s="131" t="s">
        <v>3018</v>
      </c>
      <c r="F1" s="128" t="str">
        <f>'Agency Information'!K1</f>
        <v>2025-26</v>
      </c>
    </row>
    <row r="2" spans="1:15" ht="16.5" customHeight="1" thickTop="1" x14ac:dyDescent="0.25">
      <c r="B2" s="138" t="s">
        <v>3019</v>
      </c>
      <c r="C2" s="140" t="s">
        <v>3017</v>
      </c>
      <c r="D2" s="140" t="s">
        <v>3017</v>
      </c>
      <c r="E2" s="143" t="s">
        <v>3020</v>
      </c>
      <c r="F2" s="144"/>
      <c r="G2" s="22"/>
      <c r="H2" s="22"/>
      <c r="I2" s="22"/>
      <c r="J2" s="22"/>
      <c r="K2" s="22"/>
      <c r="L2" s="22"/>
      <c r="M2" s="22"/>
      <c r="N2" s="22"/>
    </row>
    <row r="3" spans="1:15" ht="16.5" customHeight="1" x14ac:dyDescent="0.25">
      <c r="B3" s="138"/>
      <c r="C3" s="280" t="s">
        <v>3291</v>
      </c>
      <c r="D3" s="280"/>
      <c r="E3" s="275" t="s">
        <v>3021</v>
      </c>
      <c r="F3" s="22"/>
      <c r="G3" s="22"/>
      <c r="H3" s="22"/>
      <c r="I3" s="22"/>
      <c r="J3" s="22"/>
      <c r="K3" s="22"/>
      <c r="L3" s="22"/>
      <c r="M3" s="22"/>
      <c r="N3" s="22"/>
    </row>
    <row r="4" spans="1:15" ht="188.25" customHeight="1" x14ac:dyDescent="0.25">
      <c r="B4" s="138"/>
      <c r="D4" s="274" t="s">
        <v>3292</v>
      </c>
      <c r="E4" s="133" t="s">
        <v>3022</v>
      </c>
      <c r="F4" s="22"/>
      <c r="G4" s="22"/>
      <c r="H4" s="22"/>
      <c r="I4" s="22"/>
      <c r="J4" s="22"/>
      <c r="K4" s="22"/>
      <c r="L4" s="22"/>
      <c r="M4" s="22"/>
      <c r="N4" s="22"/>
    </row>
    <row r="5" spans="1:15" ht="24" customHeight="1" x14ac:dyDescent="0.25">
      <c r="B5" s="23">
        <v>1</v>
      </c>
      <c r="C5" s="14" t="s">
        <v>3037</v>
      </c>
      <c r="D5" s="15"/>
      <c r="E5" s="132" t="s">
        <v>3023</v>
      </c>
      <c r="F5" s="130"/>
      <c r="G5" s="130"/>
      <c r="H5" s="130"/>
      <c r="I5" s="130"/>
      <c r="J5" s="130"/>
      <c r="K5" s="130"/>
      <c r="L5" s="130"/>
      <c r="M5" s="130"/>
      <c r="N5" s="130"/>
    </row>
    <row r="6" spans="1:15" ht="321" customHeight="1" x14ac:dyDescent="0.25">
      <c r="B6" s="23"/>
      <c r="C6" s="15"/>
      <c r="D6" s="259" t="s">
        <v>3285</v>
      </c>
      <c r="E6" s="133"/>
      <c r="F6" s="129"/>
      <c r="G6" s="129"/>
      <c r="H6" s="129"/>
      <c r="I6" s="129"/>
      <c r="J6" s="129"/>
      <c r="K6" s="129"/>
      <c r="L6" s="129"/>
      <c r="M6" s="129"/>
      <c r="N6" s="129"/>
    </row>
    <row r="7" spans="1:15" s="116" customFormat="1" ht="15.75" x14ac:dyDescent="0.25">
      <c r="B7" s="23">
        <v>2</v>
      </c>
      <c r="C7" s="14" t="s">
        <v>3297</v>
      </c>
      <c r="D7" s="124"/>
      <c r="E7" s="132"/>
      <c r="F7" s="130"/>
      <c r="G7" s="130"/>
      <c r="H7" s="130"/>
      <c r="I7" s="130"/>
      <c r="J7" s="130"/>
      <c r="K7" s="130"/>
      <c r="L7" s="130"/>
      <c r="M7" s="130"/>
      <c r="N7" s="130"/>
    </row>
    <row r="8" spans="1:15" s="116" customFormat="1" ht="54.75" customHeight="1" x14ac:dyDescent="0.25">
      <c r="B8" s="23"/>
      <c r="C8" s="15"/>
      <c r="D8" s="124" t="s">
        <v>3024</v>
      </c>
      <c r="E8" s="134"/>
      <c r="F8" s="117"/>
      <c r="G8" s="117"/>
      <c r="H8" s="117"/>
      <c r="I8" s="117"/>
      <c r="J8" s="117"/>
      <c r="K8" s="117"/>
      <c r="L8" s="117"/>
      <c r="M8" s="117"/>
      <c r="N8" s="117"/>
      <c r="O8" s="117"/>
    </row>
    <row r="9" spans="1:15" ht="15.75" x14ac:dyDescent="0.25">
      <c r="B9" s="23">
        <v>3</v>
      </c>
      <c r="C9" s="14" t="s">
        <v>3296</v>
      </c>
      <c r="D9" s="124"/>
      <c r="E9" s="135"/>
      <c r="F9" s="22"/>
      <c r="G9" s="22"/>
      <c r="H9" s="22"/>
      <c r="I9" s="118"/>
      <c r="J9" s="118"/>
      <c r="K9" s="118"/>
      <c r="L9" s="118"/>
      <c r="M9" s="22"/>
      <c r="N9" s="22"/>
      <c r="O9" s="22"/>
    </row>
    <row r="10" spans="1:15" ht="54" customHeight="1" x14ac:dyDescent="0.25">
      <c r="B10" s="23"/>
      <c r="C10" s="15"/>
      <c r="D10" s="124" t="s">
        <v>3025</v>
      </c>
      <c r="E10" s="135"/>
      <c r="F10" s="119"/>
      <c r="G10" s="22"/>
      <c r="H10" s="22"/>
      <c r="I10" s="22"/>
      <c r="J10" s="22"/>
      <c r="K10" s="22"/>
      <c r="L10" s="22"/>
      <c r="M10" s="22"/>
      <c r="N10" s="22"/>
      <c r="O10" s="22"/>
    </row>
    <row r="11" spans="1:15" ht="15.75" x14ac:dyDescent="0.25">
      <c r="B11" s="14">
        <v>4</v>
      </c>
      <c r="C11" s="14" t="s">
        <v>3295</v>
      </c>
      <c r="D11" s="124"/>
      <c r="E11" s="135"/>
      <c r="F11" s="119"/>
      <c r="G11" s="22"/>
      <c r="H11" s="22"/>
      <c r="I11" s="22"/>
      <c r="J11" s="22"/>
      <c r="K11" s="22"/>
      <c r="L11" s="22"/>
      <c r="M11" s="22"/>
      <c r="N11" s="22"/>
      <c r="O11" s="22"/>
    </row>
    <row r="12" spans="1:15" ht="114.75" customHeight="1" x14ac:dyDescent="0.25">
      <c r="B12" s="15"/>
      <c r="C12" s="14"/>
      <c r="D12" s="124" t="s">
        <v>3026</v>
      </c>
      <c r="E12" s="135"/>
      <c r="F12" s="119"/>
      <c r="G12" s="22"/>
      <c r="H12" s="22"/>
      <c r="I12" s="22"/>
      <c r="J12" s="22"/>
      <c r="K12" s="22"/>
      <c r="L12" s="22"/>
      <c r="M12" s="22"/>
      <c r="N12" s="22"/>
      <c r="O12" s="22"/>
    </row>
    <row r="13" spans="1:15" ht="15.75" x14ac:dyDescent="0.25">
      <c r="B13" s="23">
        <v>6</v>
      </c>
      <c r="C13" s="14" t="s">
        <v>3294</v>
      </c>
      <c r="D13" s="124"/>
      <c r="E13" s="135"/>
      <c r="F13" s="15"/>
      <c r="G13" s="15"/>
      <c r="H13" s="15"/>
      <c r="I13" s="15"/>
      <c r="J13" s="15"/>
      <c r="K13" s="15"/>
      <c r="L13" s="15"/>
      <c r="M13" s="15"/>
      <c r="N13" s="15"/>
      <c r="O13" s="15"/>
    </row>
    <row r="14" spans="1:15" ht="38.25" customHeight="1" x14ac:dyDescent="0.25">
      <c r="B14" s="23"/>
      <c r="C14" s="15"/>
      <c r="D14" s="124" t="s">
        <v>3027</v>
      </c>
      <c r="E14" s="135"/>
      <c r="F14" s="15"/>
      <c r="G14" s="15"/>
      <c r="H14" s="15"/>
      <c r="I14" s="15"/>
      <c r="J14" s="15"/>
      <c r="K14" s="15"/>
      <c r="L14" s="15"/>
      <c r="M14" s="15"/>
      <c r="N14" s="15"/>
      <c r="O14" s="15"/>
    </row>
    <row r="15" spans="1:15" ht="15.75" x14ac:dyDescent="0.25">
      <c r="B15" s="23">
        <v>7</v>
      </c>
      <c r="C15" s="14" t="s">
        <v>3028</v>
      </c>
      <c r="D15" s="124"/>
      <c r="E15" s="135"/>
      <c r="F15" s="119"/>
      <c r="G15" s="22"/>
      <c r="H15" s="22"/>
      <c r="I15" s="22"/>
      <c r="J15" s="22"/>
      <c r="K15" s="22"/>
      <c r="L15" s="22"/>
      <c r="M15" s="22"/>
      <c r="N15" s="22"/>
      <c r="O15" s="22"/>
    </row>
    <row r="16" spans="1:15" ht="68.25" customHeight="1" x14ac:dyDescent="0.25">
      <c r="B16" s="23"/>
      <c r="C16" s="15"/>
      <c r="D16" s="124" t="s">
        <v>3029</v>
      </c>
      <c r="E16" s="135"/>
      <c r="F16" s="15"/>
      <c r="G16" s="15"/>
      <c r="H16" s="15"/>
      <c r="I16" s="15"/>
      <c r="J16" s="15"/>
      <c r="K16" s="15"/>
      <c r="L16" s="15"/>
      <c r="M16" s="15"/>
      <c r="N16" s="15"/>
      <c r="O16" s="15"/>
    </row>
    <row r="17" spans="2:15" ht="15.75" x14ac:dyDescent="0.25">
      <c r="B17" s="23">
        <v>8</v>
      </c>
      <c r="C17" s="14" t="s">
        <v>3030</v>
      </c>
      <c r="D17" s="124"/>
      <c r="E17" s="135"/>
      <c r="F17" s="119"/>
      <c r="G17" s="22"/>
      <c r="H17" s="22"/>
      <c r="I17" s="22"/>
      <c r="J17" s="22"/>
      <c r="K17" s="22"/>
      <c r="L17" s="22"/>
      <c r="M17" s="22"/>
      <c r="N17" s="22"/>
      <c r="O17" s="22"/>
    </row>
    <row r="18" spans="2:15" ht="37.5" customHeight="1" x14ac:dyDescent="0.25">
      <c r="B18" s="23"/>
      <c r="C18" s="15"/>
      <c r="D18" s="124" t="s">
        <v>3031</v>
      </c>
      <c r="E18" s="135"/>
      <c r="F18" s="105"/>
      <c r="G18" s="105"/>
      <c r="H18" s="105"/>
      <c r="I18" s="105"/>
      <c r="J18" s="105"/>
      <c r="K18" s="105"/>
      <c r="L18" s="105"/>
      <c r="M18" s="105"/>
      <c r="N18" s="105"/>
      <c r="O18" s="105"/>
    </row>
    <row r="19" spans="2:15" ht="15.75" x14ac:dyDescent="0.25">
      <c r="B19" s="23">
        <v>9</v>
      </c>
      <c r="C19" s="14" t="s">
        <v>3293</v>
      </c>
      <c r="D19" s="124"/>
      <c r="E19" s="135"/>
      <c r="F19" s="29"/>
      <c r="G19" s="29"/>
      <c r="H19" s="29"/>
      <c r="I19" s="29"/>
      <c r="J19" s="15"/>
      <c r="K19" s="15"/>
      <c r="L19" s="15"/>
      <c r="M19" s="15"/>
      <c r="N19" s="15"/>
      <c r="O19" s="15"/>
    </row>
    <row r="20" spans="2:15" ht="36" customHeight="1" x14ac:dyDescent="0.25">
      <c r="B20" s="15"/>
      <c r="C20" s="14"/>
      <c r="D20" s="124" t="s">
        <v>3032</v>
      </c>
      <c r="E20" s="135"/>
      <c r="F20" s="29"/>
      <c r="G20" s="29"/>
      <c r="H20" s="29"/>
      <c r="I20" s="29"/>
      <c r="J20" s="15"/>
      <c r="K20" s="15"/>
      <c r="L20" s="15"/>
      <c r="M20" s="15"/>
      <c r="N20" s="15"/>
      <c r="O20" s="15"/>
    </row>
    <row r="21" spans="2:15" ht="15.75" x14ac:dyDescent="0.25">
      <c r="B21" s="23">
        <v>10</v>
      </c>
      <c r="C21" s="14" t="s">
        <v>3033</v>
      </c>
      <c r="D21" s="124"/>
      <c r="E21" s="135"/>
      <c r="F21" s="105"/>
      <c r="G21" s="105"/>
      <c r="H21" s="105"/>
      <c r="I21" s="105"/>
      <c r="J21" s="105"/>
      <c r="K21" s="105"/>
      <c r="L21" s="105"/>
      <c r="M21" s="105"/>
      <c r="N21" s="105"/>
      <c r="O21" s="105"/>
    </row>
    <row r="22" spans="2:15" ht="52.5" customHeight="1" x14ac:dyDescent="0.25">
      <c r="B22" s="23"/>
      <c r="C22" s="15"/>
      <c r="D22" s="124" t="s">
        <v>3034</v>
      </c>
      <c r="E22" s="135"/>
      <c r="F22" s="15"/>
      <c r="G22" s="15"/>
      <c r="H22" s="15"/>
      <c r="I22" s="15"/>
      <c r="J22" s="15"/>
      <c r="K22" s="15"/>
      <c r="L22" s="15"/>
      <c r="M22" s="15"/>
      <c r="N22" s="15"/>
      <c r="O22" s="15"/>
    </row>
    <row r="23" spans="2:15" s="103" customFormat="1" ht="30.75" customHeight="1" x14ac:dyDescent="0.25">
      <c r="B23" s="104"/>
      <c r="C23" s="105"/>
      <c r="D23" s="125" t="s">
        <v>3035</v>
      </c>
      <c r="E23" s="136"/>
      <c r="F23" s="16"/>
      <c r="G23" s="16"/>
      <c r="H23" s="16"/>
      <c r="I23" s="16"/>
      <c r="J23" s="16"/>
      <c r="K23" s="16"/>
      <c r="L23" s="15"/>
      <c r="M23" s="15"/>
      <c r="N23" s="15"/>
      <c r="O23" s="15"/>
    </row>
    <row r="24" spans="2:15" s="103" customFormat="1" ht="6.75" customHeight="1" x14ac:dyDescent="0.25">
      <c r="B24" s="104"/>
      <c r="C24" s="105"/>
      <c r="D24" s="120"/>
      <c r="E24" s="136"/>
      <c r="F24" s="15"/>
      <c r="G24" s="15"/>
      <c r="H24" s="15"/>
      <c r="I24" s="15"/>
      <c r="J24" s="15"/>
      <c r="K24" s="15"/>
      <c r="L24" s="15"/>
      <c r="M24" s="15"/>
      <c r="N24" s="15"/>
      <c r="O24" s="15"/>
    </row>
    <row r="25" spans="2:15" ht="6.75" hidden="1" customHeight="1" x14ac:dyDescent="0.25">
      <c r="B25" s="15"/>
      <c r="C25" s="15"/>
      <c r="D25" s="15"/>
      <c r="E25" s="135"/>
      <c r="F25" s="15"/>
      <c r="G25" s="15"/>
      <c r="H25" s="15"/>
      <c r="I25" s="15"/>
      <c r="J25" s="15"/>
      <c r="K25" s="15"/>
      <c r="L25" s="15"/>
      <c r="M25" s="15"/>
      <c r="N25" s="15"/>
      <c r="O25" s="15"/>
    </row>
    <row r="26" spans="2:15" ht="6.75" hidden="1" customHeight="1" x14ac:dyDescent="0.25">
      <c r="B26" s="15"/>
      <c r="C26" s="15"/>
      <c r="D26" s="15"/>
      <c r="E26" s="135"/>
      <c r="F26" s="15"/>
      <c r="G26" s="15"/>
      <c r="H26" s="15"/>
      <c r="I26" s="15"/>
      <c r="J26" s="15"/>
      <c r="K26" s="15"/>
      <c r="L26" s="15"/>
      <c r="M26" s="15"/>
      <c r="N26" s="15"/>
      <c r="O26" s="15"/>
    </row>
    <row r="27" spans="2:15" ht="6.75" hidden="1" customHeight="1" x14ac:dyDescent="0.25">
      <c r="B27" s="15"/>
      <c r="C27" s="15"/>
      <c r="D27" s="15"/>
      <c r="E27" s="135"/>
      <c r="F27" s="15"/>
      <c r="G27" s="15"/>
      <c r="H27" s="15"/>
      <c r="I27" s="15"/>
      <c r="J27" s="15"/>
      <c r="K27" s="15"/>
      <c r="L27" s="15"/>
      <c r="M27" s="15"/>
      <c r="N27" s="15"/>
      <c r="O27" s="15"/>
    </row>
    <row r="28" spans="2:15" ht="6.75" hidden="1" customHeight="1" x14ac:dyDescent="0.25">
      <c r="B28" s="15"/>
      <c r="C28" s="15"/>
      <c r="D28" s="15"/>
      <c r="E28" s="135"/>
      <c r="F28" s="15"/>
      <c r="G28" s="15"/>
      <c r="H28" s="15"/>
      <c r="I28" s="15"/>
      <c r="J28" s="15"/>
      <c r="K28" s="15"/>
      <c r="L28" s="15"/>
      <c r="M28" s="15"/>
      <c r="N28" s="15"/>
      <c r="O28" s="15"/>
    </row>
    <row r="29" spans="2:15" ht="6.75" hidden="1" customHeight="1" x14ac:dyDescent="0.25">
      <c r="B29" s="15"/>
      <c r="C29" s="15"/>
      <c r="D29" s="15"/>
      <c r="E29" s="135"/>
      <c r="F29" s="15"/>
      <c r="G29" s="15"/>
      <c r="H29" s="15"/>
      <c r="I29" s="15"/>
      <c r="J29" s="15"/>
      <c r="K29" s="15"/>
      <c r="L29" s="15"/>
      <c r="M29" s="15"/>
      <c r="N29" s="15"/>
      <c r="O29" s="15"/>
    </row>
    <row r="30" spans="2:15" ht="6.75" hidden="1" customHeight="1" x14ac:dyDescent="0.25">
      <c r="B30" s="15"/>
      <c r="C30" s="15"/>
      <c r="D30" s="15"/>
      <c r="E30" s="135"/>
      <c r="F30" s="15"/>
      <c r="G30" s="15"/>
      <c r="H30" s="15"/>
      <c r="I30" s="15"/>
      <c r="J30" s="15"/>
      <c r="K30" s="15"/>
      <c r="L30" s="15"/>
      <c r="M30" s="15"/>
      <c r="N30" s="15"/>
      <c r="O30" s="15"/>
    </row>
    <row r="31" spans="2:15" ht="6.75" hidden="1" customHeight="1" x14ac:dyDescent="0.25">
      <c r="B31" s="15"/>
      <c r="C31" s="15"/>
      <c r="D31" s="15"/>
      <c r="E31" s="135"/>
      <c r="F31" s="15"/>
      <c r="G31" s="15"/>
      <c r="H31" s="15"/>
      <c r="I31" s="15"/>
      <c r="J31" s="15"/>
      <c r="K31" s="15"/>
      <c r="L31" s="15"/>
      <c r="M31" s="15"/>
      <c r="N31" s="15"/>
      <c r="O31" s="15"/>
    </row>
    <row r="32" spans="2:15" ht="6.75" hidden="1" customHeight="1" x14ac:dyDescent="0.25">
      <c r="B32" s="15"/>
      <c r="C32" s="15"/>
      <c r="D32" s="15"/>
      <c r="E32" s="135"/>
      <c r="F32" s="15"/>
      <c r="G32" s="15"/>
      <c r="H32" s="15"/>
      <c r="I32" s="15"/>
      <c r="J32" s="15"/>
      <c r="K32" s="15"/>
      <c r="L32" s="15"/>
      <c r="M32" s="15"/>
      <c r="N32" s="15"/>
      <c r="O32" s="15"/>
    </row>
    <row r="33" spans="2:15" ht="6.75" hidden="1" customHeight="1" x14ac:dyDescent="0.25">
      <c r="B33" s="15"/>
      <c r="C33" s="15"/>
      <c r="D33" s="15"/>
      <c r="E33" s="135"/>
      <c r="F33" s="15"/>
      <c r="G33" s="15"/>
      <c r="H33" s="15"/>
      <c r="I33" s="15"/>
      <c r="J33" s="15"/>
      <c r="K33" s="15"/>
      <c r="L33" s="15"/>
      <c r="M33" s="15"/>
      <c r="N33" s="15"/>
      <c r="O33" s="15"/>
    </row>
    <row r="34" spans="2:15" ht="6.75" hidden="1" customHeight="1" x14ac:dyDescent="0.25">
      <c r="B34" s="15"/>
      <c r="C34" s="15"/>
      <c r="D34" s="15"/>
      <c r="E34" s="135"/>
      <c r="F34" s="15"/>
      <c r="G34" s="15"/>
      <c r="H34" s="15"/>
      <c r="I34" s="15"/>
      <c r="J34" s="15"/>
      <c r="K34" s="15"/>
      <c r="L34" s="15"/>
      <c r="M34" s="15"/>
      <c r="N34" s="15"/>
      <c r="O34" s="15"/>
    </row>
    <row r="35" spans="2:15" ht="6.75" hidden="1" customHeight="1" x14ac:dyDescent="0.25">
      <c r="B35" s="15"/>
      <c r="C35" s="15"/>
      <c r="D35" s="15"/>
      <c r="E35" s="135"/>
      <c r="F35" s="15"/>
      <c r="G35" s="15"/>
      <c r="H35" s="15"/>
      <c r="I35" s="15"/>
      <c r="J35" s="15"/>
      <c r="K35" s="15"/>
      <c r="L35" s="15"/>
      <c r="M35" s="15"/>
      <c r="N35" s="15"/>
      <c r="O35" s="15"/>
    </row>
    <row r="36" spans="2:15" ht="6.75" hidden="1" customHeight="1" x14ac:dyDescent="0.25">
      <c r="B36" s="15"/>
      <c r="C36" s="15"/>
      <c r="D36" s="15"/>
      <c r="E36" s="135"/>
      <c r="F36" s="15"/>
      <c r="G36" s="15"/>
      <c r="H36" s="15"/>
      <c r="I36" s="15"/>
      <c r="J36" s="15"/>
      <c r="K36" s="15"/>
      <c r="L36" s="15"/>
      <c r="M36" s="15"/>
      <c r="N36" s="15"/>
      <c r="O36" s="15"/>
    </row>
  </sheetData>
  <sheetProtection algorithmName="SHA-512" hashValue="3xk+8d8vNOUYe5cCEuefQN+q15FEFJTX79IREmLGPhOy1yoihrJ+C4kP6+sudhzp+EDvfZZGCZmqbNqV0AErdw==" saltValue="D3P0wYRo1YaJ0MSxbqN2PQ==" spinCount="100000" sheet="1" objects="1" scenarios="1"/>
  <mergeCells count="1">
    <mergeCell ref="C3:D3"/>
  </mergeCells>
  <hyperlinks>
    <hyperlink ref="D23" r:id="rId1" display="https://www.oregon.gov/ode/schools-and-districts/grants/spedfunding/pages/fiscal-monitoring.aspx" xr:uid="{71F9CD1B-50B2-4608-9EF5-656B1443C0AB}"/>
    <hyperlink ref="E3" r:id="rId2" xr:uid="{59CD0AD8-219C-4DDB-BE4C-E292486E6513}"/>
    <hyperlink ref="E5" r:id="rId3" xr:uid="{67FCD8F6-CA56-4B0E-B346-2D97475470AF}"/>
  </hyperlinks>
  <pageMargins left="0.7" right="0.7" top="0.75" bottom="0.75" header="0.3" footer="0.3"/>
  <pageSetup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L29"/>
  <sheetViews>
    <sheetView workbookViewId="0">
      <selection activeCell="H16" sqref="H16"/>
    </sheetView>
  </sheetViews>
  <sheetFormatPr defaultColWidth="0" defaultRowHeight="15" zeroHeight="1" x14ac:dyDescent="0.25"/>
  <cols>
    <col min="1" max="1" width="10.85546875" customWidth="1"/>
    <col min="2" max="3" width="12.28515625" customWidth="1"/>
    <col min="4" max="4" width="17.140625" customWidth="1"/>
    <col min="5" max="5" width="16.85546875" customWidth="1"/>
    <col min="6" max="6" width="13.85546875" customWidth="1"/>
    <col min="7" max="7" width="14.5703125" customWidth="1"/>
    <col min="8" max="8" width="14" customWidth="1"/>
    <col min="9" max="9" width="16.5703125" customWidth="1"/>
    <col min="10" max="10" width="17.5703125" bestFit="1" customWidth="1"/>
    <col min="11" max="11" width="14.7109375" customWidth="1"/>
    <col min="12" max="12" width="3.28515625" customWidth="1"/>
    <col min="13" max="16384" width="6" hidden="1"/>
  </cols>
  <sheetData>
    <row r="1" spans="1:12" ht="24" thickBot="1" x14ac:dyDescent="0.4">
      <c r="A1" s="219" t="s">
        <v>3036</v>
      </c>
      <c r="B1" s="35" t="s">
        <v>3037</v>
      </c>
      <c r="C1" s="163"/>
      <c r="D1" s="6"/>
      <c r="E1" s="6"/>
      <c r="F1" s="6"/>
      <c r="G1" s="6"/>
      <c r="H1" s="6"/>
      <c r="I1" s="6"/>
      <c r="J1" s="32" t="s">
        <v>3018</v>
      </c>
      <c r="K1" s="33" t="s">
        <v>3038</v>
      </c>
      <c r="L1" s="1"/>
    </row>
    <row r="2" spans="1:12" ht="16.5" thickTop="1" x14ac:dyDescent="0.25">
      <c r="A2" s="151"/>
      <c r="B2" s="1"/>
      <c r="C2" s="1"/>
      <c r="D2" s="1"/>
      <c r="E2" s="164" t="s">
        <v>3039</v>
      </c>
      <c r="F2" s="289" t="s">
        <v>435</v>
      </c>
      <c r="G2" s="290"/>
      <c r="H2" s="291"/>
      <c r="I2" s="5" t="s">
        <v>3040</v>
      </c>
      <c r="J2" s="164" t="s">
        <v>3041</v>
      </c>
      <c r="K2" s="17">
        <v>3</v>
      </c>
      <c r="L2" s="1"/>
    </row>
    <row r="3" spans="1:12" ht="15.75" x14ac:dyDescent="0.25">
      <c r="A3" s="151"/>
      <c r="B3" s="1"/>
      <c r="C3" s="1"/>
      <c r="D3" s="1"/>
      <c r="E3" s="164" t="s">
        <v>237</v>
      </c>
      <c r="F3" s="292" t="str">
        <f>INDEX(Backend!D13:D210,MATCH('Agency Information'!F2,Backend!C13:C210,0))</f>
        <v>xxxx</v>
      </c>
      <c r="G3" s="293"/>
      <c r="H3" s="294"/>
      <c r="I3" s="1"/>
      <c r="J3" s="164" t="s">
        <v>3042</v>
      </c>
      <c r="K3" s="165">
        <v>45811</v>
      </c>
      <c r="L3" s="1"/>
    </row>
    <row r="4" spans="1:12" ht="15.75" x14ac:dyDescent="0.25">
      <c r="A4" s="151"/>
      <c r="B4" s="1"/>
      <c r="C4" s="1"/>
      <c r="D4" s="1"/>
      <c r="E4" s="164" t="s">
        <v>3043</v>
      </c>
      <c r="F4" s="285"/>
      <c r="G4" s="286"/>
      <c r="H4" s="287"/>
      <c r="I4" s="5" t="s">
        <v>3040</v>
      </c>
      <c r="J4" s="1"/>
      <c r="K4" s="1"/>
      <c r="L4" s="1"/>
    </row>
    <row r="5" spans="1:12" ht="15.75" x14ac:dyDescent="0.25">
      <c r="A5" s="151"/>
      <c r="B5" s="1"/>
      <c r="C5" s="1"/>
      <c r="D5" s="1"/>
      <c r="E5" s="164" t="s">
        <v>3044</v>
      </c>
      <c r="F5" s="285"/>
      <c r="G5" s="286"/>
      <c r="H5" s="287"/>
      <c r="I5" s="5" t="s">
        <v>3040</v>
      </c>
      <c r="J5" s="1"/>
      <c r="K5" s="1"/>
      <c r="L5" s="1"/>
    </row>
    <row r="6" spans="1:12" ht="15.75" x14ac:dyDescent="0.25">
      <c r="A6" s="151"/>
      <c r="B6" s="1"/>
      <c r="C6" s="1"/>
      <c r="D6" s="1"/>
      <c r="E6" s="164" t="s">
        <v>3045</v>
      </c>
      <c r="F6" s="295"/>
      <c r="G6" s="296"/>
      <c r="H6" s="297"/>
      <c r="I6" s="5" t="s">
        <v>3040</v>
      </c>
      <c r="J6" s="1"/>
      <c r="K6" s="1"/>
      <c r="L6" s="1"/>
    </row>
    <row r="7" spans="1:12" ht="45.75" customHeight="1" x14ac:dyDescent="0.25">
      <c r="A7" s="151"/>
      <c r="B7" s="300" t="s">
        <v>3046</v>
      </c>
      <c r="C7" s="301"/>
      <c r="D7" s="301"/>
      <c r="E7" s="301"/>
      <c r="F7" s="301"/>
      <c r="G7" s="301"/>
      <c r="H7" s="301"/>
      <c r="I7" s="301"/>
      <c r="J7" s="301"/>
      <c r="K7" s="302"/>
    </row>
    <row r="8" spans="1:12" ht="42" customHeight="1" x14ac:dyDescent="0.25">
      <c r="A8" s="151"/>
      <c r="B8" s="282" t="s">
        <v>3284</v>
      </c>
      <c r="C8" s="283"/>
      <c r="D8" s="283"/>
      <c r="E8" s="283"/>
      <c r="F8" s="283"/>
      <c r="G8" s="283"/>
      <c r="H8" s="283"/>
      <c r="I8" s="283"/>
      <c r="J8" s="283"/>
      <c r="K8" s="284"/>
      <c r="L8" s="1"/>
    </row>
    <row r="9" spans="1:12" ht="31.5" customHeight="1" x14ac:dyDescent="0.25">
      <c r="A9" s="151"/>
      <c r="B9" s="17"/>
      <c r="C9" s="17"/>
      <c r="D9" s="166" t="s">
        <v>3047</v>
      </c>
      <c r="E9" s="167" t="s">
        <v>998</v>
      </c>
      <c r="F9" s="167" t="s">
        <v>3048</v>
      </c>
      <c r="G9" s="167" t="s">
        <v>3049</v>
      </c>
      <c r="H9" s="167" t="s">
        <v>3050</v>
      </c>
      <c r="I9" s="167" t="s">
        <v>3051</v>
      </c>
      <c r="J9" s="166" t="s">
        <v>3052</v>
      </c>
      <c r="K9" s="17"/>
      <c r="L9" s="1"/>
    </row>
    <row r="10" spans="1:12" ht="15.75" x14ac:dyDescent="0.25">
      <c r="A10" s="151"/>
      <c r="B10" s="164"/>
      <c r="C10" s="164" t="s">
        <v>3053</v>
      </c>
      <c r="D10" s="168" t="e" cm="1">
        <f t="array" ref="D10">INDEX('611 Estimates Data'!D:D,MATCH('Agency Information'!$F$3,'611 Estimates Data'!$A:$A,0),)</f>
        <v>#N/A</v>
      </c>
      <c r="E10" s="168" t="e" cm="1">
        <f t="array" ref="E10">INDEX('611 Estimates Data'!E:E,MATCH('Agency Information'!$F$3,'611 Estimates Data'!$A:$A,0),)</f>
        <v>#N/A</v>
      </c>
      <c r="F10" s="168" t="e" cm="1">
        <f t="array" ref="F10">INDEX('611 Estimates Data'!F:F,MATCH('Agency Information'!$F$3,'611 Estimates Data'!$A:$A,0),)</f>
        <v>#N/A</v>
      </c>
      <c r="G10" s="168" t="e" cm="1">
        <f t="array" ref="G10">INDEX('611 Estimates Data'!G:G,MATCH('Agency Information'!$F$3,'611 Estimates Data'!$A:$A,0),)</f>
        <v>#N/A</v>
      </c>
      <c r="H10" s="168" t="e" cm="1">
        <f t="array" ref="H10">INDEX('611 Estimates Data'!H:H,MATCH('Agency Information'!$F$3,'611 Estimates Data'!$A:$A,0),)</f>
        <v>#N/A</v>
      </c>
      <c r="I10" s="168" t="e" cm="1">
        <f t="array" ref="I10">INDEX('611 Estimates Data'!I:I,MATCH('Agency Information'!$F$3,'611 Estimates Data'!$A:$A,0),)</f>
        <v>#N/A</v>
      </c>
      <c r="J10" s="168" t="e">
        <f>SUM(D10:I10)</f>
        <v>#N/A</v>
      </c>
      <c r="K10" s="17"/>
      <c r="L10" s="1"/>
    </row>
    <row r="11" spans="1:12" ht="15.75" x14ac:dyDescent="0.25">
      <c r="A11" s="151"/>
      <c r="B11" s="164"/>
      <c r="C11" s="164" t="s">
        <v>3054</v>
      </c>
      <c r="D11" s="168" t="e" cm="1">
        <f t="array" ref="D11">INDEX('619 Estimates Data'!D:D,MATCH('Agency Information'!$F$3,'611 Estimates Data'!$A:$A,0),)</f>
        <v>#N/A</v>
      </c>
      <c r="E11" s="168" t="e" cm="1">
        <f t="array" ref="E11">INDEX('619 Estimates Data'!E:E,MATCH('Agency Information'!$F$3,'611 Estimates Data'!$A:$A,0),)</f>
        <v>#N/A</v>
      </c>
      <c r="F11" s="168" t="e" cm="1">
        <f t="array" ref="F11">INDEX('619 Estimates Data'!F:F,MATCH('Agency Information'!$F$3,'611 Estimates Data'!$A:$A,0),)</f>
        <v>#N/A</v>
      </c>
      <c r="G11" s="168" t="e" cm="1">
        <f t="array" ref="G11">INDEX('619 Estimates Data'!G:G,MATCH('Agency Information'!$F$3,'611 Estimates Data'!$A:$A,0),)</f>
        <v>#N/A</v>
      </c>
      <c r="H11" s="168" t="e" cm="1">
        <f t="array" ref="H11">INDEX('619 Estimates Data'!H:H,MATCH('Agency Information'!$F$3,'611 Estimates Data'!$A:$A,0),)</f>
        <v>#N/A</v>
      </c>
      <c r="I11" s="168" t="e" cm="1">
        <f t="array" ref="I11">INDEX('619 Estimates Data'!I:I,MATCH('Agency Information'!$F$3,'611 Estimates Data'!$A:$A,0),)</f>
        <v>#N/A</v>
      </c>
      <c r="J11" s="168" t="e">
        <f>SUM(D11:I11)</f>
        <v>#N/A</v>
      </c>
      <c r="K11" s="17"/>
      <c r="L11" s="1"/>
    </row>
    <row r="12" spans="1:12" ht="18" customHeight="1" x14ac:dyDescent="0.25">
      <c r="A12" s="151"/>
      <c r="B12" s="164"/>
      <c r="C12" s="164" t="s">
        <v>3055</v>
      </c>
      <c r="D12" s="168" t="e">
        <f>SUM(D10:D11)</f>
        <v>#N/A</v>
      </c>
      <c r="E12" s="169" t="e">
        <f t="shared" ref="E12:I12" si="0">SUM(E10:E11)</f>
        <v>#N/A</v>
      </c>
      <c r="F12" s="169" t="e">
        <f>SUM(F10:F11)</f>
        <v>#N/A</v>
      </c>
      <c r="G12" s="169" t="e">
        <f t="shared" si="0"/>
        <v>#N/A</v>
      </c>
      <c r="H12" s="169" t="e">
        <f t="shared" si="0"/>
        <v>#N/A</v>
      </c>
      <c r="I12" s="169" t="e">
        <f t="shared" si="0"/>
        <v>#N/A</v>
      </c>
      <c r="J12" s="168" t="e">
        <f>SUM(J10:J11)</f>
        <v>#N/A</v>
      </c>
      <c r="K12" s="17"/>
      <c r="L12" s="1"/>
    </row>
    <row r="13" spans="1:12" ht="44.25" customHeight="1" x14ac:dyDescent="0.25">
      <c r="A13" s="151"/>
      <c r="B13" s="303" t="s">
        <v>3056</v>
      </c>
      <c r="C13" s="304"/>
      <c r="D13" s="304"/>
      <c r="E13" s="304"/>
      <c r="F13" s="304"/>
      <c r="G13" s="304"/>
      <c r="H13" s="304"/>
      <c r="I13" s="304"/>
      <c r="J13" s="304"/>
      <c r="K13" s="305"/>
      <c r="L13" s="1"/>
    </row>
    <row r="14" spans="1:12" s="54" customFormat="1" ht="32.25" customHeight="1" thickBot="1" x14ac:dyDescent="0.3">
      <c r="A14" s="157"/>
      <c r="B14" s="170" t="s">
        <v>3057</v>
      </c>
      <c r="C14" s="171"/>
      <c r="D14" s="171"/>
      <c r="E14" s="171"/>
      <c r="F14" s="171"/>
      <c r="G14" s="171"/>
      <c r="H14" s="171"/>
      <c r="I14" s="171"/>
      <c r="J14" s="171"/>
      <c r="K14" s="171"/>
      <c r="L14" s="160"/>
    </row>
    <row r="15" spans="1:12" ht="58.5" customHeight="1" x14ac:dyDescent="0.25">
      <c r="A15" s="151"/>
      <c r="B15" s="306" t="s">
        <v>3058</v>
      </c>
      <c r="C15" s="307"/>
      <c r="D15" s="307"/>
      <c r="E15" s="307"/>
      <c r="F15" s="307"/>
      <c r="G15" s="307"/>
      <c r="H15" s="308"/>
      <c r="I15" s="307"/>
      <c r="J15" s="307"/>
      <c r="K15" s="309"/>
      <c r="L15" s="1"/>
    </row>
    <row r="16" spans="1:12" ht="32.25" customHeight="1" x14ac:dyDescent="0.25">
      <c r="A16" s="151"/>
      <c r="B16" s="1"/>
      <c r="C16" s="1"/>
      <c r="D16" s="1"/>
      <c r="E16" s="15"/>
      <c r="F16" s="15"/>
      <c r="G16" s="172" t="str">
        <f>IF(F2="","The LEA",F2)&amp;" is a member of an IDEA Consortium:"</f>
        <v>(Select) is a member of an IDEA Consortium:</v>
      </c>
      <c r="H16" s="142" t="s">
        <v>435</v>
      </c>
      <c r="I16" s="173" t="s">
        <v>3040</v>
      </c>
      <c r="J16" s="1"/>
      <c r="K16" s="1"/>
      <c r="L16" s="1"/>
    </row>
    <row r="17" spans="1:12" s="15" customFormat="1" ht="49.5" customHeight="1" x14ac:dyDescent="0.25">
      <c r="A17" s="161"/>
      <c r="B17" s="298" t="str">
        <f>CONCATENATE("By identifying a Consortium Manager below ",F2," assures it understands the agreement with the Consortium Manager does not absolve, share, or limit the LEA's fiscal responsibilities under IDEA.")</f>
        <v>By identifying a Consortium Manager below (Select) assures it understands the agreement with the Consortium Manager does not absolve, share, or limit the LEA's fiscal responsibilities under IDEA.</v>
      </c>
      <c r="C17" s="298"/>
      <c r="D17" s="298"/>
      <c r="E17" s="298"/>
      <c r="F17" s="298"/>
      <c r="G17" s="298"/>
      <c r="H17" s="299"/>
      <c r="I17" s="298"/>
      <c r="J17" s="298"/>
      <c r="K17" s="298"/>
      <c r="L17" s="17"/>
    </row>
    <row r="18" spans="1:12" s="15" customFormat="1" ht="18.75" customHeight="1" x14ac:dyDescent="0.25">
      <c r="A18" s="161"/>
      <c r="B18" s="17"/>
      <c r="C18" s="17"/>
      <c r="D18" s="174" t="s">
        <v>3059</v>
      </c>
      <c r="E18" s="121" t="s">
        <v>435</v>
      </c>
      <c r="F18" s="173"/>
      <c r="G18" s="174" t="s">
        <v>3060</v>
      </c>
      <c r="H18" s="281" t="s">
        <v>435</v>
      </c>
      <c r="I18" s="281"/>
      <c r="J18" s="281"/>
      <c r="K18" s="173"/>
      <c r="L18" s="17"/>
    </row>
    <row r="19" spans="1:12" s="15" customFormat="1" ht="33.75" customHeight="1" x14ac:dyDescent="0.25">
      <c r="A19" s="161"/>
      <c r="B19" s="288" t="str">
        <f>IF('Agency Information'!H16= "Yes", "If you are part of a consortium, do NOT waive your funds unless the consortia has agreed that it will not use IDEA dollars. Waiving funds means the LEA will receive NO allocation to be used by the consortia.","")</f>
        <v/>
      </c>
      <c r="C19" s="288"/>
      <c r="D19" s="288"/>
      <c r="E19" s="288"/>
      <c r="F19" s="288"/>
      <c r="G19" s="288"/>
      <c r="H19" s="288"/>
      <c r="I19" s="288"/>
      <c r="J19" s="288"/>
      <c r="K19" s="288"/>
      <c r="L19" s="288"/>
    </row>
    <row r="20" spans="1:12" s="15" customFormat="1" ht="15.75" x14ac:dyDescent="0.25">
      <c r="A20" s="161"/>
      <c r="B20" s="288"/>
      <c r="C20" s="288"/>
      <c r="D20" s="288"/>
      <c r="E20" s="288"/>
      <c r="F20" s="288"/>
      <c r="G20" s="288"/>
      <c r="H20" s="288"/>
      <c r="I20" s="288"/>
      <c r="J20" s="288"/>
      <c r="K20" s="288"/>
      <c r="L20" s="288"/>
    </row>
    <row r="21" spans="1:12" s="126" customFormat="1" ht="15.75" x14ac:dyDescent="0.25"/>
    <row r="22" spans="1:12" s="126" customFormat="1" ht="15.75" hidden="1" x14ac:dyDescent="0.25"/>
    <row r="23" spans="1:12" s="126" customFormat="1" ht="15.75" hidden="1" x14ac:dyDescent="0.25"/>
    <row r="24" spans="1:12" s="126" customFormat="1" ht="15.75" hidden="1" x14ac:dyDescent="0.25"/>
    <row r="25" spans="1:12" s="126" customFormat="1" ht="15.75" hidden="1" x14ac:dyDescent="0.25"/>
    <row r="26" spans="1:12" s="126" customFormat="1" ht="15.75" hidden="1" x14ac:dyDescent="0.25"/>
    <row r="27" spans="1:12" s="126" customFormat="1" ht="15.75" hidden="1" x14ac:dyDescent="0.25"/>
    <row r="28" spans="1:12" s="15" customFormat="1" ht="15.75" hidden="1" x14ac:dyDescent="0.25"/>
    <row r="29" spans="1:12" s="15" customFormat="1" ht="15.75" hidden="1" x14ac:dyDescent="0.25"/>
  </sheetData>
  <sheetProtection algorithmName="SHA-512" hashValue="c0WYYW1nvZdNM4XJN80RFw5NLrSDmv8A1SkMhkCN1+U29UdQwU68Fz4tSzxnlIFFbJlllqLZtcYf6eo5ndc+Yg==" saltValue="QcoOqlAIQIPJ0g+q64Csug==" spinCount="100000" sheet="1" objects="1" scenarios="1" selectLockedCells="1"/>
  <mergeCells count="12">
    <mergeCell ref="H18:J18"/>
    <mergeCell ref="B8:K8"/>
    <mergeCell ref="F4:H4"/>
    <mergeCell ref="B19:L20"/>
    <mergeCell ref="F2:H2"/>
    <mergeCell ref="F3:H3"/>
    <mergeCell ref="F5:H5"/>
    <mergeCell ref="F6:H6"/>
    <mergeCell ref="B17:K17"/>
    <mergeCell ref="B7:K7"/>
    <mergeCell ref="B13:K13"/>
    <mergeCell ref="B15:K15"/>
  </mergeCells>
  <conditionalFormatting sqref="A18:E18 G18:J18 L18:XFD18">
    <cfRule type="expression" dxfId="46" priority="3">
      <formula>$H$16="Select"</formula>
    </cfRule>
    <cfRule type="expression" dxfId="45" priority="6">
      <formula>$H$16="No"</formula>
    </cfRule>
  </conditionalFormatting>
  <conditionalFormatting sqref="B17:K18">
    <cfRule type="expression" dxfId="44" priority="18">
      <formula>$H$16&lt;&gt;"Yes"</formula>
    </cfRule>
  </conditionalFormatting>
  <conditionalFormatting sqref="D12">
    <cfRule type="expression" dxfId="43" priority="19">
      <formula>OR(Sect611App="No",Sect619App="No")</formula>
    </cfRule>
  </conditionalFormatting>
  <conditionalFormatting sqref="D18 G18">
    <cfRule type="expression" dxfId="42" priority="16">
      <formula>FiscalAgentAssurance&lt;&gt;"Yes"</formula>
    </cfRule>
  </conditionalFormatting>
  <conditionalFormatting sqref="D10:J11">
    <cfRule type="expression" dxfId="41" priority="7">
      <formula>Sect611App="No"</formula>
    </cfRule>
  </conditionalFormatting>
  <conditionalFormatting sqref="E18 H18:J18">
    <cfRule type="expression" dxfId="40" priority="15">
      <formula>FiscalAgentAssurance&lt;&gt;"Yes"</formula>
    </cfRule>
  </conditionalFormatting>
  <conditionalFormatting sqref="G18:J18">
    <cfRule type="expression" dxfId="39" priority="4">
      <formula>$E$18="Select"</formula>
    </cfRule>
    <cfRule type="expression" dxfId="38" priority="5">
      <formula>$E$18="No"</formula>
    </cfRule>
  </conditionalFormatting>
  <dataValidations count="1">
    <dataValidation type="custom" allowBlank="1" showInputMessage="1" showErrorMessage="1" errorTitle="Bad Email Address" error="The email address entered does not conform to a proper email address. Please review the information entered." sqref="F6:H6" xr:uid="{00000000-0002-0000-0A00-000001000000}">
      <formula1>AND(FIND("@",F6),IFERROR(FIND("@",F6,FIND("@",F6)+1),TRUE),FIND(".",F6),ISERROR(FIND(" ",F6)))</formula1>
    </dataValidation>
  </dataValidations>
  <pageMargins left="0.25" right="0.25" top="0.75" bottom="0.75" header="0.3" footer="0.3"/>
  <pageSetup scale="83"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 id="{6AE2C3D5-1266-4E7B-8B31-61C6CD23D174}">
            <xm:f>'Elections Data'!$G$6='Elections Data'!$G$5</xm:f>
            <x14:dxf>
              <fill>
                <patternFill>
                  <bgColor rgb="FF00B050"/>
                </patternFill>
              </fill>
            </x14:dxf>
          </x14:cfRule>
          <xm:sqref>A2:A2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2000000}">
          <x14:formula1>
            <xm:f>Admin!$F$24:$F$43</xm:f>
          </x14:formula1>
          <xm:sqref>H18:J18</xm:sqref>
        </x14:dataValidation>
        <x14:dataValidation type="list" allowBlank="1" showInputMessage="1" showErrorMessage="1" xr:uid="{00000000-0002-0000-0A00-000003000000}">
          <x14:formula1>
            <xm:f>Backend!$L$2:$L$4</xm:f>
          </x14:formula1>
          <xm:sqref>E18 H16</xm:sqref>
        </x14:dataValidation>
        <x14:dataValidation type="list" allowBlank="1" showInputMessage="1" showErrorMessage="1" xr:uid="{00000000-0002-0000-0A00-000004000000}">
          <x14:formula1>
            <xm:f>Backend!$C$13:$C$210</xm:f>
          </x14:formula1>
          <xm:sqref>F2:H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autoPageBreaks="0"/>
  </sheetPr>
  <dimension ref="A1:F22"/>
  <sheetViews>
    <sheetView workbookViewId="0"/>
  </sheetViews>
  <sheetFormatPr defaultColWidth="0" defaultRowHeight="15" zeroHeight="1" x14ac:dyDescent="0.25"/>
  <cols>
    <col min="1" max="1" width="3.28515625" style="1" customWidth="1"/>
    <col min="2" max="2" width="18.85546875" style="1" customWidth="1"/>
    <col min="3" max="5" width="41.7109375" style="1" customWidth="1"/>
    <col min="6" max="6" width="3.28515625" style="1" customWidth="1"/>
    <col min="7" max="16384" width="9.140625" style="1" hidden="1"/>
  </cols>
  <sheetData>
    <row r="1" spans="1:6" customFormat="1" ht="24" thickBot="1" x14ac:dyDescent="0.4">
      <c r="A1" s="219" t="s">
        <v>3061</v>
      </c>
      <c r="B1" s="27" t="s">
        <v>3062</v>
      </c>
      <c r="C1" s="6"/>
      <c r="D1" s="32" t="s">
        <v>3018</v>
      </c>
      <c r="E1" s="33" t="str">
        <f>'Agency Information'!K1</f>
        <v>2025-26</v>
      </c>
      <c r="F1" s="1"/>
    </row>
    <row r="2" spans="1:6" customFormat="1" ht="25.5" customHeight="1" thickTop="1" x14ac:dyDescent="0.25">
      <c r="A2" s="1"/>
      <c r="B2" s="313" t="s">
        <v>3063</v>
      </c>
      <c r="C2" s="314"/>
      <c r="D2" s="314"/>
      <c r="E2" s="315"/>
      <c r="F2" s="1"/>
    </row>
    <row r="3" spans="1:6" customFormat="1" ht="30" customHeight="1" x14ac:dyDescent="0.25">
      <c r="A3" s="1"/>
      <c r="B3" s="176"/>
      <c r="C3" s="177" t="s">
        <v>3064</v>
      </c>
      <c r="D3" s="177" t="s">
        <v>3065</v>
      </c>
      <c r="E3" s="177" t="s">
        <v>3066</v>
      </c>
      <c r="F3" s="1"/>
    </row>
    <row r="4" spans="1:6" customFormat="1" ht="15.75" x14ac:dyDescent="0.25">
      <c r="A4" s="1"/>
      <c r="B4" s="178" t="s">
        <v>3067</v>
      </c>
      <c r="C4" s="24" t="str" cm="1">
        <f t="array" ref="C4">IFERROR(INDEX('Contacts Data'!P:P,MATCH('Agency Information'!F3,'Contacts Data'!A:A,0),),"")</f>
        <v/>
      </c>
      <c r="D4" s="24" t="str" cm="1">
        <f t="array" ref="D4">IFERROR(INDEX('Contacts Data'!U:U,MATCH('Agency Information'!F3,'Contacts Data'!A:A,0),),"")</f>
        <v/>
      </c>
      <c r="E4" s="24" t="str" cm="1">
        <f t="array" ref="E4">IFERROR(INDEX('Contacts Data'!K:K,MATCH('Agency Information'!F3,'Contacts Data'!A:A,0),),"")</f>
        <v/>
      </c>
      <c r="F4" s="1"/>
    </row>
    <row r="5" spans="1:6" customFormat="1" ht="15.75" x14ac:dyDescent="0.25">
      <c r="A5" s="1"/>
      <c r="B5" s="179" t="s">
        <v>296</v>
      </c>
      <c r="C5" s="24" t="str" cm="1">
        <f t="array" ref="C5">IFERROR(INDEX('Contacts Data'!Q:Q,MATCH('Agency Information'!F3,'Contacts Data'!A:A,0),),"")</f>
        <v/>
      </c>
      <c r="D5" s="24" t="str" cm="1">
        <f t="array" ref="D5">IFERROR(INDEX('Contacts Data'!V:V,MATCH('Agency Information'!F3,'Contacts Data'!A:A,0),),"")</f>
        <v/>
      </c>
      <c r="E5" s="24" t="str" cm="1">
        <f t="array" ref="E5">IFERROR(INDEX('Contacts Data'!L:L,MATCH('Agency Information'!F3,'Contacts Data'!A:A,0),),"")</f>
        <v/>
      </c>
      <c r="F5" s="1"/>
    </row>
    <row r="6" spans="1:6" customFormat="1" ht="15.75" x14ac:dyDescent="0.25">
      <c r="A6" s="1"/>
      <c r="B6" s="179" t="s">
        <v>297</v>
      </c>
      <c r="C6" s="25" t="str" cm="1">
        <f t="array" ref="C6">IFERROR(INDEX('Contacts Data'!R:R,MATCH('Agency Information'!F3,'Contacts Data'!A:A,0),),"")</f>
        <v/>
      </c>
      <c r="D6" s="25" t="str" cm="1">
        <f t="array" ref="D6">IFERROR(INDEX('Contacts Data'!W:W,MATCH('Agency Information'!F3,'Contacts Data'!A:A,0),),"")</f>
        <v/>
      </c>
      <c r="E6" s="25" t="str" cm="1">
        <f t="array" ref="E6">IFERROR(INDEX('Contacts Data'!M:M,MATCH('Agency Information'!F3,'Contacts Data'!A:A,0),),"")</f>
        <v/>
      </c>
      <c r="F6" s="1"/>
    </row>
    <row r="7" spans="1:6" customFormat="1" ht="15.75" x14ac:dyDescent="0.25">
      <c r="A7" s="1"/>
      <c r="B7" s="180" t="s">
        <v>298</v>
      </c>
      <c r="C7" s="24" t="str" cm="1">
        <f t="array" ref="C7">IFERROR(INDEX('Contacts Data'!S:S,MATCH('Agency Information'!F3,'Contacts Data'!A:A,0),),"")</f>
        <v/>
      </c>
      <c r="D7" s="24" t="str" cm="1">
        <f t="array" ref="D7">IFERROR(INDEX('Contacts Data'!X:X,MATCH('Agency Information'!F3,'Contacts Data'!A:A,0),),"")</f>
        <v/>
      </c>
      <c r="E7" s="24" t="str" cm="1">
        <f t="array" ref="E7">IFERROR(INDEX('Contacts Data'!N:N,MATCH('Agency Information'!F3,'Contacts Data'!A:A,0),),"")</f>
        <v/>
      </c>
      <c r="F7" s="1"/>
    </row>
    <row r="8" spans="1:6" customFormat="1" ht="15.75" x14ac:dyDescent="0.25">
      <c r="A8" s="1"/>
      <c r="B8" s="179" t="s">
        <v>301</v>
      </c>
      <c r="C8" s="24" t="str" cm="1">
        <f t="array" ref="C8">IFERROR(INDEX('Contacts Data'!T:T,MATCH('Agency Information'!F3,'Contacts Data'!A:A,0),),"")</f>
        <v/>
      </c>
      <c r="D8" s="24" t="str" cm="1">
        <f t="array" ref="D8">IFERROR(INDEX('Contacts Data'!Y:Y,MATCH('Agency Information'!F3,'Contacts Data'!A:A,0),),"")</f>
        <v/>
      </c>
      <c r="E8" s="24" t="str" cm="1">
        <f t="array" ref="E8">IFERROR(INDEX('Contacts Data'!O:O,MATCH('Agency Information'!F3,'Contacts Data'!A:A,0),),"")</f>
        <v/>
      </c>
      <c r="F8" s="1"/>
    </row>
    <row r="9" spans="1:6" customFormat="1" ht="8.1" customHeight="1" x14ac:dyDescent="0.25">
      <c r="A9" s="1"/>
      <c r="B9" s="1"/>
      <c r="C9" s="1"/>
      <c r="D9" s="1"/>
      <c r="E9" s="1"/>
      <c r="F9" s="1"/>
    </row>
    <row r="10" spans="1:6" customFormat="1" ht="31.15" customHeight="1" x14ac:dyDescent="0.25">
      <c r="A10" s="1"/>
      <c r="B10" s="310" t="s">
        <v>3068</v>
      </c>
      <c r="C10" s="311"/>
      <c r="D10" s="311"/>
      <c r="E10" s="312"/>
      <c r="F10" s="1"/>
    </row>
    <row r="11" spans="1:6" s="54" customFormat="1" ht="30" customHeight="1" x14ac:dyDescent="0.25">
      <c r="A11" s="160"/>
      <c r="B11" s="316" t="s">
        <v>3069</v>
      </c>
      <c r="C11" s="316"/>
      <c r="D11" s="316"/>
      <c r="E11" s="181" t="s">
        <v>3070</v>
      </c>
      <c r="F11" s="160"/>
    </row>
    <row r="12" spans="1:6" s="54" customFormat="1" ht="27" customHeight="1" x14ac:dyDescent="0.25">
      <c r="A12" s="160"/>
      <c r="B12" s="317" t="s">
        <v>3071</v>
      </c>
      <c r="C12" s="317"/>
      <c r="D12" s="317"/>
      <c r="E12" s="182" t="s">
        <v>3072</v>
      </c>
      <c r="F12" s="160"/>
    </row>
    <row r="13" spans="1:6" customFormat="1" ht="15.75" x14ac:dyDescent="0.25">
      <c r="A13" s="1"/>
      <c r="B13" s="183"/>
      <c r="C13" s="184" t="s">
        <v>3064</v>
      </c>
      <c r="D13" s="185" t="s">
        <v>3065</v>
      </c>
      <c r="E13" s="185" t="s">
        <v>3066</v>
      </c>
      <c r="F13" s="1"/>
    </row>
    <row r="14" spans="1:6" customFormat="1" ht="15.75" x14ac:dyDescent="0.25">
      <c r="A14" s="1"/>
      <c r="B14" s="178" t="s">
        <v>3067</v>
      </c>
      <c r="C14" s="58"/>
      <c r="D14" s="18"/>
      <c r="E14" s="18"/>
      <c r="F14" s="1"/>
    </row>
    <row r="15" spans="1:6" customFormat="1" ht="15.75" x14ac:dyDescent="0.25">
      <c r="A15" s="1"/>
      <c r="B15" s="179" t="s">
        <v>296</v>
      </c>
      <c r="C15" s="18"/>
      <c r="D15" s="18"/>
      <c r="E15" s="18"/>
      <c r="F15" s="1"/>
    </row>
    <row r="16" spans="1:6" customFormat="1" ht="15.75" x14ac:dyDescent="0.25">
      <c r="A16" s="1"/>
      <c r="B16" s="179" t="s">
        <v>297</v>
      </c>
      <c r="C16" s="26"/>
      <c r="D16" s="26"/>
      <c r="E16" s="26"/>
      <c r="F16" s="1"/>
    </row>
    <row r="17" spans="1:6" customFormat="1" ht="15.75" x14ac:dyDescent="0.25">
      <c r="A17" s="1"/>
      <c r="B17" s="180" t="s">
        <v>298</v>
      </c>
      <c r="C17" s="18"/>
      <c r="D17" s="18"/>
      <c r="E17" s="18"/>
      <c r="F17" s="1"/>
    </row>
    <row r="18" spans="1:6" customFormat="1" ht="15.75" x14ac:dyDescent="0.25">
      <c r="A18" s="1"/>
      <c r="B18" s="180" t="s">
        <v>299</v>
      </c>
      <c r="C18" s="26"/>
      <c r="D18" s="26"/>
      <c r="E18" s="26"/>
      <c r="F18" s="1"/>
    </row>
    <row r="19" spans="1:6" customFormat="1" ht="15.75" x14ac:dyDescent="0.25">
      <c r="A19" s="1"/>
      <c r="B19" s="180" t="s">
        <v>300</v>
      </c>
      <c r="C19" s="18"/>
      <c r="D19" s="18"/>
      <c r="E19" s="18"/>
      <c r="F19" s="1"/>
    </row>
    <row r="20" spans="1:6" customFormat="1" ht="15.75" x14ac:dyDescent="0.25">
      <c r="A20" s="1"/>
      <c r="B20" s="179" t="s">
        <v>301</v>
      </c>
      <c r="C20" s="18"/>
      <c r="D20" s="18"/>
      <c r="E20" s="18"/>
      <c r="F20" s="1"/>
    </row>
    <row r="21" spans="1:6" customFormat="1" ht="15.75" x14ac:dyDescent="0.25">
      <c r="A21" s="1"/>
      <c r="B21" s="180" t="s">
        <v>302</v>
      </c>
      <c r="C21" s="18"/>
      <c r="D21" s="18"/>
      <c r="E21" s="18"/>
      <c r="F21" s="1"/>
    </row>
    <row r="22" spans="1:6" customFormat="1" x14ac:dyDescent="0.25">
      <c r="A22" s="1"/>
      <c r="B22" s="1"/>
      <c r="C22" s="1"/>
      <c r="D22" s="1"/>
      <c r="E22" s="1"/>
      <c r="F22" s="1"/>
    </row>
  </sheetData>
  <sheetProtection algorithmName="SHA-512" hashValue="HW1PRO43eE22A7vU+SFGAvvvOfH0+HhiQAWncgHOfILn2Jll/0TMXlB8jpV386EmRRuGhn5lLwpeaVFtUxOjLQ==" saltValue="tit5kC1eQMIAL9/MECMPPw==" spinCount="100000" sheet="1" objects="1" scenarios="1"/>
  <mergeCells count="4">
    <mergeCell ref="B10:E10"/>
    <mergeCell ref="B2:E2"/>
    <mergeCell ref="B11:D11"/>
    <mergeCell ref="B12:D12"/>
  </mergeCells>
  <dataValidations xWindow="910" yWindow="818" count="3">
    <dataValidation type="custom" allowBlank="1" showErrorMessage="1" error="Only text allowed in this field" prompt="Please only enter text in this field" sqref="C14:E15" xr:uid="{00000000-0002-0000-0B00-000000000000}">
      <formula1>ISTEXT(C14)</formula1>
    </dataValidation>
    <dataValidation type="whole" operator="greaterThan" allowBlank="1" showInputMessage="1" showErrorMessage="1" promptTitle="Phone Numbers" prompt="Please enter the whole number, with area code. No parentheses, periods, dashes, or spaces." sqref="C16:E16 C18:E18" xr:uid="{00000000-0002-0000-0B00-00000100000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0:E21" xr:uid="{00000000-0002-0000-0B00-000002000000}">
      <formula1>ISNUMBER(MATCH("*@*.?*",C20,0))</formula1>
    </dataValidation>
  </dataValidations>
  <hyperlinks>
    <hyperlink ref="E12" r:id="rId1" xr:uid="{141C3237-175B-46A7-A30A-16D0580729C3}"/>
    <hyperlink ref="E11" r:id="rId2" xr:uid="{268CE0D7-5343-49BC-B841-81F8D242BC42}"/>
  </hyperlinks>
  <pageMargins left="0.25" right="0.25" top="0.75" bottom="0.75" header="0.3" footer="0.3"/>
  <pageSetup orientation="landscape" horizontalDpi="1200" verticalDpi="1200"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N41"/>
  <sheetViews>
    <sheetView topLeftCell="A13" workbookViewId="0">
      <selection activeCell="C33" sqref="C33:K33"/>
    </sheetView>
  </sheetViews>
  <sheetFormatPr defaultColWidth="0" defaultRowHeight="15" zeroHeight="1" x14ac:dyDescent="0.25"/>
  <cols>
    <col min="1" max="1" width="7.28515625" customWidth="1"/>
    <col min="2" max="2" width="22.42578125" customWidth="1"/>
    <col min="3" max="3" width="42.140625" customWidth="1"/>
    <col min="4" max="4" width="23.85546875" customWidth="1"/>
    <col min="5" max="5" width="20.42578125" bestFit="1" customWidth="1"/>
    <col min="6" max="6" width="3.28515625" customWidth="1"/>
    <col min="7" max="7" width="23.85546875" customWidth="1"/>
    <col min="8" max="8" width="13.42578125" customWidth="1"/>
    <col min="9" max="9" width="16" customWidth="1"/>
    <col min="10" max="10" width="13" customWidth="1"/>
    <col min="11" max="11" width="9.140625" customWidth="1"/>
    <col min="12" max="12" width="3.28515625" customWidth="1"/>
    <col min="13" max="13" width="9.140625" hidden="1" customWidth="1"/>
    <col min="14" max="14" width="3.28515625" hidden="1" customWidth="1"/>
    <col min="15" max="16384" width="9.140625" hidden="1"/>
  </cols>
  <sheetData>
    <row r="1" spans="1:14" ht="24" thickBot="1" x14ac:dyDescent="0.4">
      <c r="A1" s="219" t="s">
        <v>3073</v>
      </c>
      <c r="B1" s="27" t="s">
        <v>3074</v>
      </c>
      <c r="C1" s="6"/>
      <c r="D1" s="6"/>
      <c r="E1" s="6"/>
      <c r="F1" s="6"/>
      <c r="G1" s="6"/>
      <c r="H1" s="186" t="s">
        <v>3018</v>
      </c>
      <c r="I1" s="332" t="str">
        <f>'Agency Information'!K1</f>
        <v>2025-26</v>
      </c>
      <c r="J1" s="332"/>
      <c r="K1" s="6"/>
      <c r="L1" s="6"/>
      <c r="M1" s="6"/>
      <c r="N1" s="1"/>
    </row>
    <row r="2" spans="1:14" ht="16.5" thickTop="1" x14ac:dyDescent="0.25">
      <c r="A2" s="1" t="b">
        <f>OR($C$7="(Select)", $C$17="(Select)", $C$23="(Select)", $C$28="(Select)", $C$33="(Select)")</f>
        <v>1</v>
      </c>
      <c r="B2" s="153" t="s">
        <v>3075</v>
      </c>
      <c r="C2" s="153"/>
      <c r="D2" s="153"/>
      <c r="E2" s="153"/>
      <c r="F2" s="153"/>
      <c r="G2" s="153"/>
      <c r="H2" s="153"/>
      <c r="I2" s="153"/>
      <c r="J2" s="153"/>
      <c r="K2" s="153"/>
      <c r="L2" s="187"/>
      <c r="M2" s="187"/>
      <c r="N2" s="1"/>
    </row>
    <row r="3" spans="1:14" ht="56.25" customHeight="1" x14ac:dyDescent="0.25">
      <c r="A3" s="1"/>
      <c r="B3" s="333" t="s">
        <v>3076</v>
      </c>
      <c r="C3" s="333"/>
      <c r="D3" s="333"/>
      <c r="E3" s="333"/>
      <c r="F3" s="333"/>
      <c r="G3" s="333"/>
      <c r="H3" s="333"/>
      <c r="I3" s="333"/>
      <c r="J3" s="333"/>
      <c r="K3" s="333"/>
      <c r="L3" s="188"/>
      <c r="M3" s="188"/>
      <c r="N3" s="1"/>
    </row>
    <row r="4" spans="1:14" ht="50.25" customHeight="1" x14ac:dyDescent="0.25">
      <c r="A4" s="1"/>
      <c r="B4" s="334" t="s">
        <v>3077</v>
      </c>
      <c r="C4" s="334"/>
      <c r="D4" s="334"/>
      <c r="E4" s="334"/>
      <c r="F4" s="334"/>
      <c r="G4" s="334"/>
      <c r="H4" s="334"/>
      <c r="I4" s="334"/>
      <c r="J4" s="334"/>
      <c r="K4" s="334"/>
      <c r="L4" s="188"/>
      <c r="M4" s="188"/>
      <c r="N4" s="1"/>
    </row>
    <row r="5" spans="1:14" ht="48" customHeight="1" x14ac:dyDescent="0.25">
      <c r="A5" s="1"/>
      <c r="B5" s="320" t="str">
        <f>IF('Agency Information'!F2="","1. IDEA requires the LEA to reserve 15% of its total IDEA Part B, Section 611 and Section 619 funds for Mandatory CEIS in the identified Fiscal Year. The LEA will not be permitted to reduce its Maintenance of Effort based on the use of funds for CCEIS.",CONCATENATE("1.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1.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5" s="321"/>
      <c r="D5" s="321"/>
      <c r="E5" s="321"/>
      <c r="F5" s="321"/>
      <c r="G5" s="321"/>
      <c r="H5" s="321"/>
      <c r="I5" s="321"/>
      <c r="J5" s="321"/>
      <c r="K5" s="335"/>
      <c r="L5" s="189"/>
      <c r="M5" s="189"/>
      <c r="N5" s="1"/>
    </row>
    <row r="6" spans="1:14" ht="7.35" customHeight="1" x14ac:dyDescent="0.25">
      <c r="A6" s="1"/>
      <c r="B6" s="17"/>
      <c r="C6" s="17"/>
      <c r="D6" s="17"/>
      <c r="E6" s="17"/>
      <c r="F6" s="17"/>
      <c r="G6" s="17"/>
      <c r="H6" s="17"/>
      <c r="I6" s="17"/>
      <c r="J6" s="17"/>
      <c r="K6" s="17"/>
      <c r="N6" s="1"/>
    </row>
    <row r="7" spans="1:14" ht="15.75" x14ac:dyDescent="0.25">
      <c r="A7" s="1"/>
      <c r="B7" s="190" t="s">
        <v>345</v>
      </c>
      <c r="C7" s="323" t="s">
        <v>435</v>
      </c>
      <c r="D7" s="324"/>
      <c r="E7" s="324"/>
      <c r="F7" s="324"/>
      <c r="G7" s="324"/>
      <c r="H7" s="324"/>
      <c r="I7" s="324"/>
      <c r="J7" s="324"/>
      <c r="K7" s="325"/>
      <c r="L7" s="5" t="s">
        <v>3040</v>
      </c>
      <c r="M7" s="7"/>
      <c r="N7" s="1"/>
    </row>
    <row r="8" spans="1:14" ht="6.6" customHeight="1" x14ac:dyDescent="0.25">
      <c r="A8" s="1"/>
      <c r="B8" s="17"/>
      <c r="C8" s="17"/>
      <c r="D8" s="17"/>
      <c r="E8" s="17"/>
      <c r="F8" s="17"/>
      <c r="G8" s="17"/>
      <c r="H8" s="17"/>
      <c r="I8" s="17"/>
      <c r="J8" s="17"/>
      <c r="K8" s="17"/>
      <c r="N8" s="1"/>
    </row>
    <row r="9" spans="1:14" ht="15.75" x14ac:dyDescent="0.25">
      <c r="A9" s="1"/>
      <c r="B9" s="154" t="s">
        <v>3078</v>
      </c>
      <c r="C9" s="154"/>
      <c r="D9" s="154"/>
      <c r="E9" s="154"/>
      <c r="F9" s="154"/>
      <c r="G9" s="154"/>
      <c r="H9" s="154"/>
      <c r="I9" s="154"/>
      <c r="J9" s="154"/>
      <c r="K9" s="154"/>
      <c r="L9" s="14"/>
      <c r="M9" s="14"/>
      <c r="N9" s="1"/>
    </row>
    <row r="10" spans="1:14" ht="36.75" customHeight="1" x14ac:dyDescent="0.25">
      <c r="A10" s="1"/>
      <c r="B10" s="329" t="s">
        <v>3079</v>
      </c>
      <c r="C10" s="330"/>
      <c r="D10" s="330"/>
      <c r="E10" s="330"/>
      <c r="F10" s="330"/>
      <c r="G10" s="330"/>
      <c r="H10" s="330"/>
      <c r="I10" s="330"/>
      <c r="J10" s="330"/>
      <c r="K10" s="331"/>
      <c r="L10" s="189"/>
      <c r="M10" s="189"/>
      <c r="N10" s="1"/>
    </row>
    <row r="11" spans="1:14" s="1" customFormat="1" ht="6" customHeight="1" x14ac:dyDescent="0.25">
      <c r="B11" s="191" t="s">
        <v>3080</v>
      </c>
      <c r="C11" s="192"/>
      <c r="D11" s="192"/>
      <c r="E11" s="192"/>
      <c r="F11" s="192"/>
      <c r="G11" s="192"/>
      <c r="H11" s="192"/>
      <c r="I11" s="192"/>
      <c r="J11" s="192"/>
      <c r="K11" s="192"/>
      <c r="L11" s="193"/>
      <c r="M11" s="193"/>
    </row>
    <row r="12" spans="1:14" ht="31.5" customHeight="1" x14ac:dyDescent="0.25">
      <c r="A12" s="1"/>
      <c r="B12" s="340" t="s">
        <v>3081</v>
      </c>
      <c r="C12" s="341"/>
      <c r="D12" s="341"/>
      <c r="E12" s="341"/>
      <c r="F12" s="341"/>
      <c r="G12" s="341"/>
      <c r="H12" s="341"/>
      <c r="I12" s="341"/>
      <c r="J12" s="341"/>
      <c r="K12" s="342"/>
      <c r="N12" s="1"/>
    </row>
    <row r="13" spans="1:14" s="1" customFormat="1" ht="6" customHeight="1" x14ac:dyDescent="0.25">
      <c r="B13" s="191"/>
      <c r="C13" s="194"/>
      <c r="D13" s="195"/>
      <c r="E13" s="195"/>
      <c r="F13" s="195"/>
      <c r="G13" s="195"/>
      <c r="H13" s="195"/>
      <c r="I13" s="195"/>
      <c r="J13" s="195"/>
      <c r="K13" s="195"/>
    </row>
    <row r="14" spans="1:14" ht="19.5" customHeight="1" x14ac:dyDescent="0.25">
      <c r="A14" s="1"/>
      <c r="B14" s="337" t="s">
        <v>3082</v>
      </c>
      <c r="C14" s="338"/>
      <c r="D14" s="338"/>
      <c r="E14" s="338"/>
      <c r="F14" s="338"/>
      <c r="G14" s="338"/>
      <c r="H14" s="338"/>
      <c r="I14" s="338"/>
      <c r="J14" s="338"/>
      <c r="K14" s="339"/>
      <c r="N14" s="1"/>
    </row>
    <row r="15" spans="1:14" ht="19.5" customHeight="1" x14ac:dyDescent="0.25">
      <c r="A15" s="1"/>
      <c r="B15" s="196"/>
      <c r="C15" s="336" t="s">
        <v>3083</v>
      </c>
      <c r="D15" s="336"/>
      <c r="E15" s="336"/>
      <c r="F15" s="336"/>
      <c r="G15" s="336"/>
      <c r="H15" s="336"/>
      <c r="I15" s="336"/>
      <c r="J15" s="197"/>
      <c r="K15" s="198"/>
      <c r="N15" s="1"/>
    </row>
    <row r="16" spans="1:14" ht="6" customHeight="1" x14ac:dyDescent="0.25">
      <c r="A16" s="1"/>
      <c r="B16" s="191" t="s">
        <v>3080</v>
      </c>
      <c r="C16" s="199"/>
      <c r="D16" s="199"/>
      <c r="E16" s="199"/>
      <c r="F16" s="199"/>
      <c r="G16" s="199"/>
      <c r="H16" s="199"/>
      <c r="I16" s="199"/>
      <c r="J16" s="200"/>
      <c r="K16" s="200"/>
      <c r="N16" s="1"/>
    </row>
    <row r="17" spans="1:14" ht="15.75" x14ac:dyDescent="0.25">
      <c r="A17" s="1"/>
      <c r="B17" s="190" t="s">
        <v>3084</v>
      </c>
      <c r="C17" s="323" t="s">
        <v>435</v>
      </c>
      <c r="D17" s="324"/>
      <c r="E17" s="324"/>
      <c r="F17" s="324"/>
      <c r="G17" s="324"/>
      <c r="H17" s="324"/>
      <c r="I17" s="324"/>
      <c r="J17" s="324"/>
      <c r="K17" s="325"/>
      <c r="L17" s="5" t="s">
        <v>3040</v>
      </c>
      <c r="M17" s="7"/>
      <c r="N17" s="1"/>
    </row>
    <row r="18" spans="1:14" ht="6" customHeight="1" x14ac:dyDescent="0.25"/>
    <row r="19" spans="1:14" ht="23.1" customHeight="1" x14ac:dyDescent="0.25">
      <c r="A19" s="1"/>
      <c r="B19" s="153" t="s">
        <v>3085</v>
      </c>
      <c r="C19" s="153"/>
      <c r="D19" s="153"/>
      <c r="E19" s="153"/>
      <c r="F19" s="153"/>
      <c r="G19" s="153"/>
      <c r="H19" s="153"/>
      <c r="I19" s="153"/>
      <c r="J19" s="153"/>
      <c r="K19" s="153"/>
      <c r="L19" s="187"/>
      <c r="M19" s="187"/>
      <c r="N19" s="1"/>
    </row>
    <row r="20" spans="1:14" ht="34.5" customHeight="1" x14ac:dyDescent="0.25">
      <c r="A20" s="1"/>
      <c r="B20" s="319" t="s">
        <v>3086</v>
      </c>
      <c r="C20" s="319"/>
      <c r="D20" s="319"/>
      <c r="E20" s="319"/>
      <c r="F20" s="319"/>
      <c r="G20" s="319"/>
      <c r="H20" s="319"/>
      <c r="I20" s="319"/>
      <c r="J20" s="319"/>
      <c r="K20" s="319"/>
      <c r="L20" s="188"/>
      <c r="M20" s="188"/>
      <c r="N20" s="1"/>
    </row>
    <row r="21" spans="1:14" ht="50.25" customHeight="1" x14ac:dyDescent="0.25">
      <c r="A21" s="1"/>
      <c r="B21" s="320" t="s">
        <v>3087</v>
      </c>
      <c r="C21" s="321"/>
      <c r="D21" s="321"/>
      <c r="E21" s="321"/>
      <c r="F21" s="321"/>
      <c r="G21" s="321"/>
      <c r="H21" s="321"/>
      <c r="I21" s="321"/>
      <c r="J21" s="321"/>
      <c r="K21" s="322"/>
      <c r="L21" s="201"/>
      <c r="M21" s="189"/>
      <c r="N21" s="1"/>
    </row>
    <row r="22" spans="1:14" s="54" customFormat="1" ht="22.5" customHeight="1" x14ac:dyDescent="0.25">
      <c r="A22" s="160"/>
      <c r="B22" s="49"/>
      <c r="C22" s="288" t="s">
        <v>3088</v>
      </c>
      <c r="D22" s="288"/>
      <c r="E22" s="288"/>
      <c r="F22" s="288"/>
      <c r="G22" s="288"/>
      <c r="H22" s="288"/>
      <c r="I22" s="288"/>
      <c r="J22" s="175"/>
      <c r="K22" s="49"/>
      <c r="N22" s="160"/>
    </row>
    <row r="23" spans="1:14" ht="15.75" customHeight="1" x14ac:dyDescent="0.25">
      <c r="A23" s="1"/>
      <c r="B23" s="202" t="s">
        <v>347</v>
      </c>
      <c r="C23" s="323" t="s">
        <v>435</v>
      </c>
      <c r="D23" s="324"/>
      <c r="E23" s="324"/>
      <c r="F23" s="324"/>
      <c r="G23" s="324"/>
      <c r="H23" s="324"/>
      <c r="I23" s="324"/>
      <c r="J23" s="324"/>
      <c r="K23" s="325"/>
      <c r="L23" s="5" t="s">
        <v>3040</v>
      </c>
      <c r="M23" s="203"/>
      <c r="N23" s="1"/>
    </row>
    <row r="24" spans="1:14" ht="15.75" x14ac:dyDescent="0.25">
      <c r="A24" s="1"/>
      <c r="B24" s="191" t="s">
        <v>3080</v>
      </c>
      <c r="C24" s="204"/>
      <c r="D24" s="204"/>
      <c r="E24" s="204"/>
      <c r="F24" s="204"/>
      <c r="G24" s="204"/>
      <c r="H24" s="204"/>
      <c r="I24" s="204"/>
      <c r="J24" s="204"/>
      <c r="K24" s="17"/>
      <c r="N24" s="1"/>
    </row>
    <row r="25" spans="1:14" ht="39" customHeight="1" x14ac:dyDescent="0.25">
      <c r="A25" s="1"/>
      <c r="B25" s="329" t="s">
        <v>3089</v>
      </c>
      <c r="C25" s="330"/>
      <c r="D25" s="330"/>
      <c r="E25" s="330"/>
      <c r="F25" s="330"/>
      <c r="G25" s="330"/>
      <c r="H25" s="330"/>
      <c r="I25" s="330"/>
      <c r="J25" s="330"/>
      <c r="K25" s="331"/>
      <c r="L25" s="189"/>
      <c r="M25" s="189"/>
      <c r="N25" s="1"/>
    </row>
    <row r="26" spans="1:14" ht="15.75" customHeight="1" x14ac:dyDescent="0.25">
      <c r="A26" s="1"/>
      <c r="B26" s="191" t="s">
        <v>3080</v>
      </c>
      <c r="C26" s="17"/>
      <c r="D26" s="17"/>
      <c r="E26" s="17"/>
      <c r="F26" s="17"/>
      <c r="G26" s="17"/>
      <c r="H26" s="17"/>
      <c r="I26" s="17"/>
      <c r="J26" s="17"/>
      <c r="K26" s="17"/>
      <c r="N26" s="1"/>
    </row>
    <row r="27" spans="1:14" ht="15.75" customHeight="1" x14ac:dyDescent="0.25">
      <c r="A27" s="1"/>
      <c r="B27" s="17"/>
      <c r="C27" s="288" t="s">
        <v>3090</v>
      </c>
      <c r="D27" s="288"/>
      <c r="E27" s="288"/>
      <c r="F27" s="288"/>
      <c r="G27" s="288"/>
      <c r="H27" s="288"/>
      <c r="I27" s="288"/>
      <c r="J27" s="175"/>
      <c r="K27" s="17"/>
      <c r="N27" s="1"/>
    </row>
    <row r="28" spans="1:14" ht="15.75" customHeight="1" x14ac:dyDescent="0.25">
      <c r="A28" s="1"/>
      <c r="B28" s="20" t="s">
        <v>348</v>
      </c>
      <c r="C28" s="323" t="s">
        <v>435</v>
      </c>
      <c r="D28" s="324"/>
      <c r="E28" s="324"/>
      <c r="F28" s="324"/>
      <c r="G28" s="324"/>
      <c r="H28" s="324"/>
      <c r="I28" s="324"/>
      <c r="J28" s="324"/>
      <c r="K28" s="325"/>
      <c r="L28" s="5" t="s">
        <v>3040</v>
      </c>
      <c r="M28" s="203"/>
      <c r="N28" s="1"/>
    </row>
    <row r="29" spans="1:14" ht="12" customHeight="1" x14ac:dyDescent="0.25">
      <c r="A29" s="1"/>
      <c r="B29" s="191" t="s">
        <v>3080</v>
      </c>
      <c r="C29" s="205"/>
      <c r="D29" s="205"/>
      <c r="E29" s="205"/>
      <c r="F29" s="205"/>
      <c r="G29" s="205"/>
      <c r="H29" s="205"/>
      <c r="I29" s="205"/>
      <c r="J29" s="205"/>
      <c r="K29" s="15"/>
      <c r="N29" s="1"/>
    </row>
    <row r="30" spans="1:14" ht="47.25" customHeight="1" x14ac:dyDescent="0.25">
      <c r="A30" s="1"/>
      <c r="B30" s="329" t="s">
        <v>3091</v>
      </c>
      <c r="C30" s="330"/>
      <c r="D30" s="330"/>
      <c r="E30" s="330"/>
      <c r="F30" s="330"/>
      <c r="G30" s="330"/>
      <c r="H30" s="330"/>
      <c r="I30" s="330"/>
      <c r="J30" s="330"/>
      <c r="K30" s="331"/>
      <c r="L30" s="189"/>
      <c r="M30" s="189"/>
      <c r="N30" s="1"/>
    </row>
    <row r="31" spans="1:14" ht="15.75" customHeight="1" x14ac:dyDescent="0.25">
      <c r="A31" s="1"/>
      <c r="B31" s="191" t="s">
        <v>3080</v>
      </c>
      <c r="C31" s="17"/>
      <c r="D31" s="17"/>
      <c r="E31" s="17"/>
      <c r="F31" s="17"/>
      <c r="G31" s="17"/>
      <c r="H31" s="17"/>
      <c r="I31" s="17"/>
      <c r="J31" s="17"/>
      <c r="K31" s="17"/>
      <c r="N31" s="1"/>
    </row>
    <row r="32" spans="1:14" ht="15.75" customHeight="1" x14ac:dyDescent="0.25">
      <c r="A32" s="1"/>
      <c r="B32" s="17"/>
      <c r="C32" s="288" t="s">
        <v>3092</v>
      </c>
      <c r="D32" s="288"/>
      <c r="E32" s="288"/>
      <c r="F32" s="288"/>
      <c r="G32" s="288"/>
      <c r="H32" s="288"/>
      <c r="I32" s="288"/>
      <c r="J32" s="175"/>
      <c r="K32" s="17"/>
      <c r="N32" s="1"/>
    </row>
    <row r="33" spans="1:14" ht="15.75" customHeight="1" x14ac:dyDescent="0.25">
      <c r="A33" s="1"/>
      <c r="B33" s="20" t="s">
        <v>349</v>
      </c>
      <c r="C33" s="323" t="s">
        <v>435</v>
      </c>
      <c r="D33" s="324"/>
      <c r="E33" s="324"/>
      <c r="F33" s="324"/>
      <c r="G33" s="324"/>
      <c r="H33" s="324"/>
      <c r="I33" s="324"/>
      <c r="J33" s="324"/>
      <c r="K33" s="325"/>
      <c r="L33" s="5" t="s">
        <v>3040</v>
      </c>
      <c r="M33" s="203"/>
      <c r="N33" s="1"/>
    </row>
    <row r="34" spans="1:14" ht="45.75" customHeight="1" x14ac:dyDescent="0.25">
      <c r="A34" s="1"/>
      <c r="B34" s="15"/>
      <c r="C34" s="326" t="s">
        <v>3093</v>
      </c>
      <c r="D34" s="327"/>
      <c r="E34" s="327"/>
      <c r="F34" s="327"/>
      <c r="G34" s="327"/>
      <c r="H34" s="327"/>
      <c r="I34" s="328"/>
      <c r="J34" s="206"/>
      <c r="K34" s="15"/>
      <c r="N34" s="1"/>
    </row>
    <row r="35" spans="1:14" x14ac:dyDescent="0.25">
      <c r="B35" s="318"/>
      <c r="C35" s="318"/>
      <c r="D35" s="318"/>
      <c r="E35" s="318"/>
      <c r="F35" s="318"/>
      <c r="G35" s="318"/>
      <c r="H35" s="318"/>
      <c r="I35" s="318"/>
      <c r="J35" s="318"/>
      <c r="K35" s="318"/>
      <c r="L35" s="207"/>
    </row>
    <row r="36" spans="1:14" ht="33.950000000000003" hidden="1" customHeight="1" x14ac:dyDescent="0.25">
      <c r="B36" s="318"/>
      <c r="C36" s="318"/>
      <c r="D36" s="318"/>
      <c r="E36" s="318"/>
      <c r="F36" s="318"/>
      <c r="G36" s="318"/>
      <c r="H36" s="318"/>
      <c r="I36" s="318"/>
      <c r="J36" s="318"/>
      <c r="K36" s="318"/>
      <c r="L36" s="207"/>
    </row>
    <row r="37" spans="1:14" ht="15.75" hidden="1" x14ac:dyDescent="0.25">
      <c r="B37" s="15"/>
      <c r="C37" s="15"/>
      <c r="D37" s="15"/>
      <c r="E37" s="15"/>
      <c r="F37" s="15"/>
      <c r="G37" s="15"/>
      <c r="H37" s="15"/>
      <c r="I37" s="15"/>
      <c r="J37" s="15"/>
      <c r="K37" s="15"/>
    </row>
    <row r="38" spans="1:14" ht="15.75" hidden="1" x14ac:dyDescent="0.25">
      <c r="B38" s="15"/>
      <c r="C38" s="15"/>
      <c r="D38" s="15"/>
      <c r="E38" s="15"/>
      <c r="F38" s="15"/>
      <c r="G38" s="15"/>
      <c r="H38" s="15"/>
      <c r="I38" s="15"/>
      <c r="J38" s="15"/>
      <c r="K38" s="15"/>
    </row>
    <row r="39" spans="1:14" ht="15.75" hidden="1" x14ac:dyDescent="0.25">
      <c r="B39" s="15"/>
      <c r="C39" s="15"/>
      <c r="D39" s="15"/>
      <c r="E39" s="15"/>
      <c r="F39" s="15"/>
      <c r="G39" s="15"/>
      <c r="H39" s="15"/>
      <c r="I39" s="15"/>
      <c r="J39" s="15"/>
      <c r="K39" s="15"/>
    </row>
    <row r="40" spans="1:14" ht="15.75" hidden="1" x14ac:dyDescent="0.25">
      <c r="B40" s="15"/>
      <c r="C40" s="15"/>
      <c r="D40" s="15"/>
      <c r="E40" s="15"/>
      <c r="F40" s="15"/>
      <c r="G40" s="15"/>
      <c r="H40" s="15"/>
      <c r="I40" s="15"/>
      <c r="J40" s="15"/>
      <c r="K40" s="15"/>
    </row>
    <row r="41" spans="1:14" ht="15.75" hidden="1" x14ac:dyDescent="0.25">
      <c r="B41" s="15"/>
      <c r="C41" s="15"/>
      <c r="D41" s="15"/>
      <c r="E41" s="15"/>
      <c r="F41" s="15"/>
      <c r="G41" s="15"/>
      <c r="H41" s="15"/>
      <c r="I41" s="15"/>
      <c r="J41" s="15"/>
      <c r="K41" s="15"/>
    </row>
  </sheetData>
  <sheetProtection algorithmName="SHA-512" hashValue="MI/LzOcwr76qdfFx4XzpJrMW6xjfucdx1GtKs1dGz8BhFtQYD2R0vrRsz+Mn77lYdpPklPJ1n5GAlKoEUSCrug==" saltValue="6OtLG7RM5PdNdM9kw9EQpA==" spinCount="100000" sheet="1" objects="1" scenarios="1"/>
  <mergeCells count="22">
    <mergeCell ref="I1:J1"/>
    <mergeCell ref="C7:K7"/>
    <mergeCell ref="C17:K17"/>
    <mergeCell ref="C23:K23"/>
    <mergeCell ref="C28:K28"/>
    <mergeCell ref="B3:K3"/>
    <mergeCell ref="B4:K4"/>
    <mergeCell ref="B5:K5"/>
    <mergeCell ref="C15:I15"/>
    <mergeCell ref="B10:K10"/>
    <mergeCell ref="B14:K14"/>
    <mergeCell ref="B12:K12"/>
    <mergeCell ref="C32:I32"/>
    <mergeCell ref="B35:K36"/>
    <mergeCell ref="B20:K20"/>
    <mergeCell ref="B21:K21"/>
    <mergeCell ref="C33:K33"/>
    <mergeCell ref="C34:I34"/>
    <mergeCell ref="B30:K30"/>
    <mergeCell ref="B25:K25"/>
    <mergeCell ref="C22:I22"/>
    <mergeCell ref="C27:I27"/>
  </mergeCells>
  <conditionalFormatting sqref="A1:A11 A13:A17 A19:A34 B12">
    <cfRule type="expression" dxfId="37" priority="19">
      <formula>AND(LeaName&lt;&gt;"",#REF!)</formula>
    </cfRule>
  </conditionalFormatting>
  <conditionalFormatting sqref="A1:A11 B12 A13:A17 A19:A34">
    <cfRule type="expression" dxfId="36" priority="20">
      <formula>AND(LeaName&lt;&gt;"",NOT(#REF!))</formula>
    </cfRule>
  </conditionalFormatting>
  <conditionalFormatting sqref="A2:A34">
    <cfRule type="expression" dxfId="35" priority="1">
      <formula>NOT(OR($C$7="(Select)", $C$17="(Select)", $C$23="(Select)", $C$28="(Select)", $C$33="(Select)"))</formula>
    </cfRule>
    <cfRule type="expression" dxfId="34" priority="2">
      <formula>OR($C$7="(Select)", $C$17="(Select)", $C$23="(Select)", $C$28="(Select)", $C$33="(Select)")</formula>
    </cfRule>
  </conditionalFormatting>
  <conditionalFormatting sqref="C34 J34">
    <cfRule type="expression" dxfId="33" priority="7">
      <formula>OR($C$33="(Select)", $C$33="The district management elects to have its IDEA fund portion of LTCT services directly allocated to the contract managed by the Oregon Department of Education.")</formula>
    </cfRule>
  </conditionalFormatting>
  <hyperlinks>
    <hyperlink ref="C15" r:id="rId1" location="idea-fiscal-monitoring" xr:uid="{718A59FC-7FFA-441A-9B5A-EDE05B58D260}"/>
  </hyperlinks>
  <pageMargins left="0.25" right="0.25" top="0.75" bottom="0.75" header="0.3" footer="0.3"/>
  <pageSetup scale="97" orientation="landscape" horizontalDpi="1200" verticalDpi="1200" r:id="rId2"/>
  <rowBreaks count="2" manualBreakCount="2">
    <brk id="1" max="16383" man="1"/>
    <brk id="18" max="16383" man="1"/>
  </rowBreaks>
  <extLst>
    <ext xmlns:x14="http://schemas.microsoft.com/office/spreadsheetml/2009/9/main" uri="{78C0D931-6437-407d-A8EE-F0AAD7539E65}">
      <x14:conditionalFormattings>
        <x14:conditionalFormatting xmlns:xm="http://schemas.microsoft.com/office/excel/2006/main">
          <x14:cfRule type="expression" priority="26" id="{00000000-000E-0000-1800-000013000000}">
            <xm:f>$C$33=Backend!$S$3</xm:f>
            <x14:dxf>
              <font>
                <b val="0"/>
                <i val="0"/>
                <strike val="0"/>
                <color rgb="FFC00000"/>
              </font>
              <fill>
                <patternFill>
                  <bgColor theme="0"/>
                </patternFill>
              </fill>
              <border>
                <left/>
                <right/>
                <bottom/>
                <vertical/>
                <horizontal/>
              </border>
            </x14:dxf>
          </x14:cfRule>
          <xm:sqref>C34 J3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E00-000001000000}">
          <x14:formula1>
            <xm:f>Backend!$O$2:$O$3</xm:f>
          </x14:formula1>
          <xm:sqref>C7</xm:sqref>
        </x14:dataValidation>
        <x14:dataValidation type="list" allowBlank="1" showInputMessage="1" showErrorMessage="1" xr:uid="{4D25EB5E-A0A6-4DB6-86B9-3D69B8D89F25}">
          <x14:formula1>
            <xm:f>Backend!$P$2:$P$4</xm:f>
          </x14:formula1>
          <xm:sqref>C17</xm:sqref>
        </x14:dataValidation>
        <x14:dataValidation type="list" allowBlank="1" showInputMessage="1" showErrorMessage="1" xr:uid="{E8AA7F89-64AA-4F3E-9A0B-2ECE97FE9C43}">
          <x14:formula1>
            <xm:f>Backend!$Q$2:$Q$4</xm:f>
          </x14:formula1>
          <xm:sqref>C23</xm:sqref>
        </x14:dataValidation>
        <x14:dataValidation type="list" allowBlank="1" showInputMessage="1" showErrorMessage="1" xr:uid="{4AA6825F-4099-446B-B9A3-DA8C89FB3DAC}">
          <x14:formula1>
            <xm:f>Backend!$R$2:$R$4</xm:f>
          </x14:formula1>
          <xm:sqref>C28</xm:sqref>
        </x14:dataValidation>
        <x14:dataValidation type="list" allowBlank="1" showInputMessage="1" showErrorMessage="1" xr:uid="{3C4CE30E-E600-45E2-AAA2-DAFF6AEF1A35}">
          <x14:formula1>
            <xm:f>Backend!$S$2:$S$4</xm:f>
          </x14:formula1>
          <xm:sqref>C3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3B18-AAA9-402D-9314-7263A022ED1D}">
  <dimension ref="A1:O37"/>
  <sheetViews>
    <sheetView workbookViewId="0"/>
  </sheetViews>
  <sheetFormatPr defaultColWidth="0" defaultRowHeight="15.75" zeroHeight="1" x14ac:dyDescent="0.25"/>
  <cols>
    <col min="1" max="1" width="11.5703125" customWidth="1"/>
    <col min="2" max="2" width="23" style="15" customWidth="1"/>
    <col min="3" max="14" width="9.140625" style="15" customWidth="1"/>
    <col min="15" max="15" width="3.28515625" customWidth="1"/>
    <col min="16" max="16384" width="9.140625" hidden="1"/>
  </cols>
  <sheetData>
    <row r="1" spans="1:15" ht="24" thickBot="1" x14ac:dyDescent="0.4">
      <c r="A1" s="219" t="s">
        <v>3094</v>
      </c>
      <c r="B1" s="27" t="s">
        <v>3095</v>
      </c>
      <c r="C1" s="6"/>
      <c r="D1" s="6"/>
      <c r="E1" s="6"/>
      <c r="F1" s="6"/>
      <c r="G1" s="6"/>
      <c r="H1" s="6"/>
      <c r="I1" s="6"/>
      <c r="J1" s="6"/>
      <c r="K1" s="6"/>
      <c r="L1" s="32" t="s">
        <v>3018</v>
      </c>
      <c r="M1" s="6" t="str">
        <f>'Charter Schools Assurances'!$G$1</f>
        <v>2025-26</v>
      </c>
      <c r="N1" s="6"/>
      <c r="O1" s="1"/>
    </row>
    <row r="2" spans="1:15" ht="20.100000000000001" customHeight="1" thickTop="1" x14ac:dyDescent="0.25">
      <c r="A2" s="1"/>
      <c r="B2" s="28" t="s">
        <v>3096</v>
      </c>
      <c r="C2" s="12"/>
      <c r="D2" s="12"/>
      <c r="E2" s="12"/>
      <c r="F2" s="12"/>
      <c r="G2" s="12"/>
      <c r="H2" s="12"/>
      <c r="I2" s="12"/>
      <c r="J2" s="12"/>
      <c r="K2" s="12"/>
      <c r="L2" s="12"/>
      <c r="M2" s="12"/>
      <c r="N2" s="12"/>
      <c r="O2" s="1"/>
    </row>
    <row r="3" spans="1:15" x14ac:dyDescent="0.25">
      <c r="A3" s="1"/>
      <c r="B3" s="153" t="s">
        <v>3097</v>
      </c>
      <c r="C3" s="4"/>
      <c r="D3" s="4"/>
      <c r="E3" s="4"/>
      <c r="F3" s="4"/>
      <c r="G3" s="4"/>
      <c r="H3" s="4"/>
      <c r="I3" s="4"/>
      <c r="J3" s="4"/>
      <c r="K3" s="4"/>
      <c r="L3" s="4"/>
      <c r="M3" s="4"/>
      <c r="N3" s="4"/>
      <c r="O3" s="1"/>
    </row>
    <row r="4" spans="1:15" ht="78" customHeight="1" x14ac:dyDescent="0.25">
      <c r="A4" s="1"/>
      <c r="B4" s="349" t="s">
        <v>3098</v>
      </c>
      <c r="C4" s="349"/>
      <c r="D4" s="349"/>
      <c r="E4" s="349"/>
      <c r="F4" s="349"/>
      <c r="G4" s="349"/>
      <c r="H4" s="349"/>
      <c r="I4" s="349"/>
      <c r="J4" s="349"/>
      <c r="K4" s="349"/>
      <c r="L4" s="349"/>
      <c r="M4" s="349"/>
      <c r="N4" s="349"/>
      <c r="O4" s="1"/>
    </row>
    <row r="5" spans="1:15" ht="6.6" customHeight="1" x14ac:dyDescent="0.25">
      <c r="A5" s="1"/>
      <c r="B5" s="208" t="s">
        <v>3099</v>
      </c>
      <c r="C5" s="17"/>
      <c r="D5" s="17"/>
      <c r="E5" s="17"/>
      <c r="F5" s="17"/>
      <c r="G5" s="17"/>
      <c r="H5" s="17"/>
      <c r="I5" s="17"/>
      <c r="J5" s="17"/>
      <c r="K5" s="17"/>
      <c r="L5" s="17"/>
      <c r="M5" s="17"/>
      <c r="N5" s="17"/>
      <c r="O5" s="1"/>
    </row>
    <row r="6" spans="1:15" ht="80.25" customHeight="1" x14ac:dyDescent="0.25">
      <c r="A6" s="1"/>
      <c r="B6" s="343" t="s">
        <v>3100</v>
      </c>
      <c r="C6" s="344"/>
      <c r="D6" s="344"/>
      <c r="E6" s="344"/>
      <c r="F6" s="344"/>
      <c r="G6" s="344"/>
      <c r="H6" s="344"/>
      <c r="I6" s="344"/>
      <c r="J6" s="344"/>
      <c r="K6" s="344"/>
      <c r="L6" s="344"/>
      <c r="M6" s="344"/>
      <c r="N6" s="345"/>
      <c r="O6" s="1"/>
    </row>
    <row r="7" spans="1:15" ht="6.6" customHeight="1" x14ac:dyDescent="0.25">
      <c r="A7" s="1"/>
      <c r="B7" s="208" t="s">
        <v>3099</v>
      </c>
      <c r="C7" s="17"/>
      <c r="D7" s="17"/>
      <c r="E7" s="17"/>
      <c r="F7" s="17"/>
      <c r="G7" s="17"/>
      <c r="H7" s="17"/>
      <c r="I7" s="17"/>
      <c r="J7" s="17"/>
      <c r="K7" s="17"/>
      <c r="L7" s="17"/>
      <c r="M7" s="17"/>
      <c r="N7" s="17"/>
      <c r="O7" s="1"/>
    </row>
    <row r="8" spans="1:15" ht="48.75" customHeight="1" x14ac:dyDescent="0.25">
      <c r="A8" s="1"/>
      <c r="B8" s="343" t="s">
        <v>3101</v>
      </c>
      <c r="C8" s="344"/>
      <c r="D8" s="344"/>
      <c r="E8" s="344"/>
      <c r="F8" s="344"/>
      <c r="G8" s="344"/>
      <c r="H8" s="344"/>
      <c r="I8" s="344"/>
      <c r="J8" s="344"/>
      <c r="K8" s="344"/>
      <c r="L8" s="344"/>
      <c r="M8" s="344"/>
      <c r="N8" s="345"/>
      <c r="O8" s="1"/>
    </row>
    <row r="9" spans="1:15" ht="6.6" customHeight="1" x14ac:dyDescent="0.25">
      <c r="A9" s="1"/>
      <c r="B9" s="208" t="s">
        <v>3099</v>
      </c>
      <c r="C9" s="17"/>
      <c r="D9" s="17"/>
      <c r="E9" s="17"/>
      <c r="F9" s="17"/>
      <c r="G9" s="17"/>
      <c r="H9" s="17"/>
      <c r="I9" s="17"/>
      <c r="J9" s="17"/>
      <c r="K9" s="17"/>
      <c r="L9" s="17"/>
      <c r="M9" s="17"/>
      <c r="N9" s="17"/>
      <c r="O9" s="1"/>
    </row>
    <row r="10" spans="1:15" ht="48.75" customHeight="1" x14ac:dyDescent="0.25">
      <c r="A10" s="1"/>
      <c r="B10" s="343" t="s">
        <v>3102</v>
      </c>
      <c r="C10" s="344"/>
      <c r="D10" s="344"/>
      <c r="E10" s="344"/>
      <c r="F10" s="344"/>
      <c r="G10" s="344"/>
      <c r="H10" s="344"/>
      <c r="I10" s="344"/>
      <c r="J10" s="344"/>
      <c r="K10" s="344"/>
      <c r="L10" s="344"/>
      <c r="M10" s="344"/>
      <c r="N10" s="345"/>
      <c r="O10" s="1"/>
    </row>
    <row r="11" spans="1:15" ht="6.6" customHeight="1" x14ac:dyDescent="0.25">
      <c r="A11" s="1"/>
      <c r="B11" s="208" t="s">
        <v>3099</v>
      </c>
      <c r="C11" s="17"/>
      <c r="D11" s="17"/>
      <c r="E11" s="17"/>
      <c r="F11" s="17"/>
      <c r="G11" s="17"/>
      <c r="H11" s="17"/>
      <c r="I11" s="17"/>
      <c r="J11" s="17"/>
      <c r="K11" s="17"/>
      <c r="L11" s="17"/>
      <c r="M11" s="17"/>
      <c r="N11" s="17"/>
      <c r="O11" s="1"/>
    </row>
    <row r="12" spans="1:15" ht="62.25" customHeight="1" x14ac:dyDescent="0.25">
      <c r="A12" s="1"/>
      <c r="B12" s="343" t="s">
        <v>3103</v>
      </c>
      <c r="C12" s="344"/>
      <c r="D12" s="344"/>
      <c r="E12" s="344"/>
      <c r="F12" s="344"/>
      <c r="G12" s="344"/>
      <c r="H12" s="344"/>
      <c r="I12" s="344"/>
      <c r="J12" s="344"/>
      <c r="K12" s="344"/>
      <c r="L12" s="344"/>
      <c r="M12" s="344"/>
      <c r="N12" s="345"/>
      <c r="O12" s="1"/>
    </row>
    <row r="13" spans="1:15" ht="6.6" customHeight="1" x14ac:dyDescent="0.25">
      <c r="A13" s="1"/>
      <c r="B13" s="208" t="s">
        <v>3099</v>
      </c>
      <c r="C13" s="17"/>
      <c r="D13" s="17"/>
      <c r="E13" s="17"/>
      <c r="F13" s="17"/>
      <c r="G13" s="17"/>
      <c r="H13" s="17"/>
      <c r="I13" s="17"/>
      <c r="J13" s="17"/>
      <c r="K13" s="17"/>
      <c r="L13" s="17"/>
      <c r="M13" s="17"/>
      <c r="N13" s="17"/>
      <c r="O13" s="1"/>
    </row>
    <row r="14" spans="1:15" ht="54.75" customHeight="1" x14ac:dyDescent="0.25">
      <c r="A14" s="1"/>
      <c r="B14" s="343" t="s">
        <v>3104</v>
      </c>
      <c r="C14" s="344"/>
      <c r="D14" s="344"/>
      <c r="E14" s="344"/>
      <c r="F14" s="344"/>
      <c r="G14" s="344"/>
      <c r="H14" s="344"/>
      <c r="I14" s="344"/>
      <c r="J14" s="344"/>
      <c r="K14" s="344"/>
      <c r="L14" s="344"/>
      <c r="M14" s="344"/>
      <c r="N14" s="345"/>
      <c r="O14" s="1"/>
    </row>
    <row r="15" spans="1:15" ht="6.6" customHeight="1" x14ac:dyDescent="0.25">
      <c r="A15" s="1"/>
      <c r="B15" s="208" t="s">
        <v>3099</v>
      </c>
      <c r="C15" s="17"/>
      <c r="D15" s="17"/>
      <c r="E15" s="17"/>
      <c r="F15" s="17"/>
      <c r="G15" s="17"/>
      <c r="H15" s="17"/>
      <c r="I15" s="17"/>
      <c r="J15" s="17"/>
      <c r="K15" s="17"/>
      <c r="L15" s="17"/>
      <c r="M15" s="17"/>
      <c r="N15" s="17"/>
      <c r="O15" s="1"/>
    </row>
    <row r="16" spans="1:15" ht="79.5" customHeight="1" x14ac:dyDescent="0.25">
      <c r="A16" s="1"/>
      <c r="B16" s="343" t="s">
        <v>3105</v>
      </c>
      <c r="C16" s="344"/>
      <c r="D16" s="344"/>
      <c r="E16" s="344"/>
      <c r="F16" s="344"/>
      <c r="G16" s="344"/>
      <c r="H16" s="344"/>
      <c r="I16" s="344"/>
      <c r="J16" s="344"/>
      <c r="K16" s="344"/>
      <c r="L16" s="344"/>
      <c r="M16" s="344"/>
      <c r="N16" s="345"/>
      <c r="O16" s="1"/>
    </row>
    <row r="17" spans="1:15" ht="6.6" customHeight="1" x14ac:dyDescent="0.25">
      <c r="A17" s="1"/>
      <c r="B17" s="208" t="s">
        <v>3099</v>
      </c>
      <c r="C17" s="17"/>
      <c r="D17" s="17"/>
      <c r="E17" s="17"/>
      <c r="F17" s="17"/>
      <c r="G17" s="17"/>
      <c r="H17" s="17"/>
      <c r="I17" s="17"/>
      <c r="J17" s="17"/>
      <c r="K17" s="17"/>
      <c r="L17" s="17"/>
      <c r="M17" s="17"/>
      <c r="N17" s="17"/>
      <c r="O17" s="1"/>
    </row>
    <row r="18" spans="1:15" ht="63" customHeight="1" x14ac:dyDescent="0.25">
      <c r="A18" s="1"/>
      <c r="B18" s="343" t="s">
        <v>3106</v>
      </c>
      <c r="C18" s="344"/>
      <c r="D18" s="344"/>
      <c r="E18" s="344"/>
      <c r="F18" s="344"/>
      <c r="G18" s="344"/>
      <c r="H18" s="344"/>
      <c r="I18" s="344"/>
      <c r="J18" s="344"/>
      <c r="K18" s="344"/>
      <c r="L18" s="344"/>
      <c r="M18" s="344"/>
      <c r="N18" s="345"/>
      <c r="O18" s="1"/>
    </row>
    <row r="19" spans="1:15" ht="6.6" customHeight="1" x14ac:dyDescent="0.25">
      <c r="A19" s="1"/>
      <c r="B19" s="208" t="s">
        <v>3099</v>
      </c>
      <c r="C19" s="17"/>
      <c r="D19" s="17"/>
      <c r="E19" s="17"/>
      <c r="F19" s="17"/>
      <c r="G19" s="17"/>
      <c r="H19" s="17"/>
      <c r="I19" s="17"/>
      <c r="J19" s="17"/>
      <c r="K19" s="17"/>
      <c r="L19" s="17"/>
      <c r="M19" s="17"/>
      <c r="N19" s="17"/>
      <c r="O19" s="1"/>
    </row>
    <row r="20" spans="1:15" ht="97.5" customHeight="1" x14ac:dyDescent="0.25">
      <c r="A20" s="1"/>
      <c r="B20" s="343" t="s">
        <v>3107</v>
      </c>
      <c r="C20" s="344"/>
      <c r="D20" s="344"/>
      <c r="E20" s="344"/>
      <c r="F20" s="344"/>
      <c r="G20" s="344"/>
      <c r="H20" s="344"/>
      <c r="I20" s="344"/>
      <c r="J20" s="344"/>
      <c r="K20" s="344"/>
      <c r="L20" s="344"/>
      <c r="M20" s="344"/>
      <c r="N20" s="345"/>
      <c r="O20" s="1"/>
    </row>
    <row r="21" spans="1:15" ht="6.6" customHeight="1" x14ac:dyDescent="0.25">
      <c r="A21" s="1"/>
      <c r="B21" s="208" t="s">
        <v>3099</v>
      </c>
      <c r="C21" s="17"/>
      <c r="D21" s="17"/>
      <c r="E21" s="17"/>
      <c r="F21" s="17"/>
      <c r="G21" s="17"/>
      <c r="H21" s="17"/>
      <c r="I21" s="17"/>
      <c r="J21" s="17"/>
      <c r="K21" s="17"/>
      <c r="L21" s="17"/>
      <c r="M21" s="17"/>
      <c r="N21" s="17"/>
      <c r="O21" s="1"/>
    </row>
    <row r="22" spans="1:15" ht="51.75" customHeight="1" x14ac:dyDescent="0.25">
      <c r="A22" s="1"/>
      <c r="B22" s="343" t="s">
        <v>3108</v>
      </c>
      <c r="C22" s="344"/>
      <c r="D22" s="344"/>
      <c r="E22" s="344"/>
      <c r="F22" s="344"/>
      <c r="G22" s="344"/>
      <c r="H22" s="344"/>
      <c r="I22" s="344"/>
      <c r="J22" s="344"/>
      <c r="K22" s="344"/>
      <c r="L22" s="344"/>
      <c r="M22" s="344"/>
      <c r="N22" s="345"/>
      <c r="O22" s="1"/>
    </row>
    <row r="23" spans="1:15" ht="6.6" customHeight="1" x14ac:dyDescent="0.25">
      <c r="A23" s="1"/>
      <c r="B23" s="208" t="s">
        <v>3099</v>
      </c>
      <c r="C23" s="17"/>
      <c r="D23" s="17"/>
      <c r="E23" s="17"/>
      <c r="F23" s="17"/>
      <c r="G23" s="17"/>
      <c r="H23" s="17"/>
      <c r="I23" s="17"/>
      <c r="J23" s="17"/>
      <c r="K23" s="17"/>
      <c r="L23" s="17"/>
      <c r="M23" s="17"/>
      <c r="N23" s="17"/>
      <c r="O23" s="1"/>
    </row>
    <row r="24" spans="1:15" ht="42" customHeight="1" x14ac:dyDescent="0.25">
      <c r="A24" s="1"/>
      <c r="B24" s="343" t="s">
        <v>3109</v>
      </c>
      <c r="C24" s="344"/>
      <c r="D24" s="344"/>
      <c r="E24" s="344"/>
      <c r="F24" s="344"/>
      <c r="G24" s="344"/>
      <c r="H24" s="344"/>
      <c r="I24" s="344"/>
      <c r="J24" s="344"/>
      <c r="K24" s="344"/>
      <c r="L24" s="344"/>
      <c r="M24" s="344"/>
      <c r="N24" s="345"/>
      <c r="O24" s="1"/>
    </row>
    <row r="25" spans="1:15" ht="6.6" customHeight="1" x14ac:dyDescent="0.25">
      <c r="A25" s="1"/>
      <c r="B25" s="208" t="s">
        <v>3099</v>
      </c>
      <c r="C25" s="17"/>
      <c r="D25" s="17"/>
      <c r="E25" s="17"/>
      <c r="F25" s="17"/>
      <c r="G25" s="17"/>
      <c r="H25" s="17"/>
      <c r="I25" s="17"/>
      <c r="J25" s="17"/>
      <c r="K25" s="17"/>
      <c r="L25" s="17"/>
      <c r="M25" s="17"/>
      <c r="N25" s="17"/>
      <c r="O25" s="1"/>
    </row>
    <row r="26" spans="1:15" ht="65.25" customHeight="1" x14ac:dyDescent="0.25">
      <c r="A26" s="1"/>
      <c r="B26" s="343" t="s">
        <v>3110</v>
      </c>
      <c r="C26" s="344"/>
      <c r="D26" s="344"/>
      <c r="E26" s="344"/>
      <c r="F26" s="344"/>
      <c r="G26" s="344"/>
      <c r="H26" s="344"/>
      <c r="I26" s="344"/>
      <c r="J26" s="344"/>
      <c r="K26" s="344"/>
      <c r="L26" s="344"/>
      <c r="M26" s="344"/>
      <c r="N26" s="345"/>
      <c r="O26" s="1"/>
    </row>
    <row r="27" spans="1:15" ht="6.6" customHeight="1" x14ac:dyDescent="0.25">
      <c r="A27" s="1"/>
      <c r="B27" s="208" t="s">
        <v>3099</v>
      </c>
      <c r="C27" s="17"/>
      <c r="D27" s="17"/>
      <c r="E27" s="17"/>
      <c r="F27" s="17"/>
      <c r="G27" s="17"/>
      <c r="H27" s="17"/>
      <c r="I27" s="17"/>
      <c r="J27" s="17"/>
      <c r="K27" s="17"/>
      <c r="L27" s="17"/>
      <c r="M27" s="17"/>
      <c r="N27" s="17"/>
      <c r="O27" s="1"/>
    </row>
    <row r="28" spans="1:15" ht="52.5" customHeight="1" x14ac:dyDescent="0.25">
      <c r="A28" s="1"/>
      <c r="B28" s="343" t="s">
        <v>3111</v>
      </c>
      <c r="C28" s="344"/>
      <c r="D28" s="344"/>
      <c r="E28" s="344"/>
      <c r="F28" s="344"/>
      <c r="G28" s="344"/>
      <c r="H28" s="344"/>
      <c r="I28" s="344"/>
      <c r="J28" s="344"/>
      <c r="K28" s="344"/>
      <c r="L28" s="344"/>
      <c r="M28" s="344"/>
      <c r="N28" s="345"/>
      <c r="O28" s="1"/>
    </row>
    <row r="29" spans="1:15" ht="6.6" customHeight="1" x14ac:dyDescent="0.25">
      <c r="A29" s="1"/>
      <c r="B29" s="208" t="s">
        <v>3099</v>
      </c>
      <c r="C29" s="17"/>
      <c r="D29" s="17"/>
      <c r="E29" s="17"/>
      <c r="F29" s="17"/>
      <c r="G29" s="17"/>
      <c r="H29" s="17"/>
      <c r="I29" s="17"/>
      <c r="J29" s="17"/>
      <c r="K29" s="17"/>
      <c r="L29" s="17"/>
      <c r="M29" s="17"/>
      <c r="N29" s="17"/>
      <c r="O29" s="1"/>
    </row>
    <row r="30" spans="1:15" ht="129" customHeight="1" x14ac:dyDescent="0.25">
      <c r="A30" s="1"/>
      <c r="B30" s="343" t="s">
        <v>3112</v>
      </c>
      <c r="C30" s="344"/>
      <c r="D30" s="344"/>
      <c r="E30" s="344"/>
      <c r="F30" s="344"/>
      <c r="G30" s="344"/>
      <c r="H30" s="344"/>
      <c r="I30" s="344"/>
      <c r="J30" s="344"/>
      <c r="K30" s="344"/>
      <c r="L30" s="344"/>
      <c r="M30" s="344"/>
      <c r="N30" s="345"/>
      <c r="O30" s="1"/>
    </row>
    <row r="31" spans="1:15" ht="6.6" customHeight="1" x14ac:dyDescent="0.25">
      <c r="A31" s="1"/>
      <c r="B31" s="208" t="s">
        <v>3099</v>
      </c>
      <c r="C31" s="17"/>
      <c r="D31" s="17"/>
      <c r="E31" s="17"/>
      <c r="F31" s="17"/>
      <c r="G31" s="17"/>
      <c r="H31" s="17"/>
      <c r="I31" s="17"/>
      <c r="J31" s="17"/>
      <c r="K31" s="17"/>
      <c r="L31" s="17"/>
      <c r="M31" s="17"/>
      <c r="N31" s="17"/>
      <c r="O31" s="1"/>
    </row>
    <row r="32" spans="1:15" ht="84" customHeight="1" x14ac:dyDescent="0.25">
      <c r="A32" s="1"/>
      <c r="B32" s="343" t="s">
        <v>3113</v>
      </c>
      <c r="C32" s="344"/>
      <c r="D32" s="344"/>
      <c r="E32" s="344"/>
      <c r="F32" s="344"/>
      <c r="G32" s="344"/>
      <c r="H32" s="344"/>
      <c r="I32" s="344"/>
      <c r="J32" s="344"/>
      <c r="K32" s="344"/>
      <c r="L32" s="344"/>
      <c r="M32" s="344"/>
      <c r="N32" s="345"/>
      <c r="O32" s="1"/>
    </row>
    <row r="33" spans="1:15" ht="6.6" customHeight="1" x14ac:dyDescent="0.25">
      <c r="A33" s="1"/>
      <c r="B33" s="208" t="s">
        <v>3099</v>
      </c>
      <c r="C33" s="17"/>
      <c r="D33" s="17"/>
      <c r="E33" s="17"/>
      <c r="F33" s="17"/>
      <c r="G33" s="17"/>
      <c r="H33" s="17"/>
      <c r="I33" s="17"/>
      <c r="J33" s="17"/>
      <c r="K33" s="17"/>
      <c r="L33" s="17"/>
      <c r="M33" s="17"/>
      <c r="N33" s="17"/>
      <c r="O33" s="1"/>
    </row>
    <row r="34" spans="1:15" ht="35.25" customHeight="1" x14ac:dyDescent="0.25">
      <c r="A34" s="1"/>
      <c r="B34" s="343" t="s">
        <v>3114</v>
      </c>
      <c r="C34" s="344"/>
      <c r="D34" s="344"/>
      <c r="E34" s="344"/>
      <c r="F34" s="344"/>
      <c r="G34" s="344"/>
      <c r="H34" s="344"/>
      <c r="I34" s="344"/>
      <c r="J34" s="344"/>
      <c r="K34" s="344"/>
      <c r="L34" s="344"/>
      <c r="M34" s="344"/>
      <c r="N34" s="345"/>
      <c r="O34" s="1"/>
    </row>
    <row r="35" spans="1:15" ht="7.35" customHeight="1" x14ac:dyDescent="0.25">
      <c r="A35" s="1"/>
      <c r="B35" s="208" t="s">
        <v>3099</v>
      </c>
      <c r="C35" s="17"/>
      <c r="D35" s="17"/>
      <c r="E35" s="17"/>
      <c r="F35" s="17"/>
      <c r="G35" s="17"/>
      <c r="H35" s="17"/>
      <c r="I35" s="17"/>
      <c r="J35" s="17"/>
      <c r="K35" s="17"/>
      <c r="L35" s="17"/>
      <c r="M35" s="17"/>
      <c r="N35" s="17"/>
      <c r="O35" s="1"/>
    </row>
    <row r="36" spans="1:15" ht="15.75" customHeight="1" x14ac:dyDescent="0.25">
      <c r="A36" s="1"/>
      <c r="B36" s="190" t="s">
        <v>351</v>
      </c>
      <c r="C36" s="346" t="s">
        <v>435</v>
      </c>
      <c r="D36" s="347"/>
      <c r="E36" s="347"/>
      <c r="F36" s="347"/>
      <c r="G36" s="347"/>
      <c r="H36" s="347"/>
      <c r="I36" s="347"/>
      <c r="J36" s="347"/>
      <c r="K36" s="347"/>
      <c r="L36" s="347"/>
      <c r="M36" s="347"/>
      <c r="N36" s="348"/>
      <c r="O36" s="5" t="s">
        <v>3040</v>
      </c>
    </row>
    <row r="37" spans="1:15" x14ac:dyDescent="0.25"/>
  </sheetData>
  <sheetProtection algorithmName="SHA-512" hashValue="tJ9Nz+1Xl00LHYoJIAeBQD+MhQEfTUi5xYedcFOCLFK/mlsaYmbEmJk36UZuFcUH8Na2zDLaUXVUgNBV6fndlg==" saltValue="s9JdylB5pAHgwWNl3OjV+w==" spinCount="100000" sheet="1" objects="1" scenarios="1" selectLockedCells="1"/>
  <mergeCells count="17">
    <mergeCell ref="B4:N4"/>
    <mergeCell ref="B34:N34"/>
    <mergeCell ref="B8:N8"/>
    <mergeCell ref="B6:N6"/>
    <mergeCell ref="B28:N28"/>
    <mergeCell ref="B30:N30"/>
    <mergeCell ref="B32:N32"/>
    <mergeCell ref="B22:N22"/>
    <mergeCell ref="B24:N24"/>
    <mergeCell ref="B26:N26"/>
    <mergeCell ref="B16:N16"/>
    <mergeCell ref="B18:N18"/>
    <mergeCell ref="B20:N20"/>
    <mergeCell ref="B10:N10"/>
    <mergeCell ref="B12:N12"/>
    <mergeCell ref="B14:N14"/>
    <mergeCell ref="C36:N36"/>
  </mergeCells>
  <conditionalFormatting sqref="A1:A36">
    <cfRule type="expression" dxfId="31" priority="3">
      <formula>AND(LeaName&lt;&gt;"",#REF!)</formula>
    </cfRule>
    <cfRule type="expression" dxfId="30" priority="4">
      <formula>AND(LeaName&lt;&gt;"",NOT(#REF!))</formula>
    </cfRule>
  </conditionalFormatting>
  <conditionalFormatting sqref="A2:A37">
    <cfRule type="expression" dxfId="29" priority="1">
      <formula>OR($C$36="(Select)")</formula>
    </cfRule>
    <cfRule type="expression" dxfId="28" priority="2">
      <formula>NOT(OR($C$36="(Select)"))</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91F37E15-F8B3-4F68-AD48-5AAD2DF12FAF}">
          <x14:formula1>
            <xm:f>Backend!$U$2:$U$4</xm:f>
          </x14:formula1>
          <xm:sqref>C3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dimension ref="A1:I33"/>
  <sheetViews>
    <sheetView topLeftCell="A5" workbookViewId="0">
      <selection activeCell="D16" sqref="D16"/>
    </sheetView>
  </sheetViews>
  <sheetFormatPr defaultColWidth="0" defaultRowHeight="15" zeroHeight="1" x14ac:dyDescent="0.25"/>
  <cols>
    <col min="1" max="1" width="3.28515625" customWidth="1"/>
    <col min="2" max="2" width="18.28515625" customWidth="1"/>
    <col min="3" max="3" width="63.85546875" customWidth="1"/>
    <col min="4" max="4" width="10.28515625" bestFit="1" customWidth="1"/>
    <col min="5" max="8" width="9.140625" customWidth="1"/>
    <col min="9" max="9" width="3.28515625" customWidth="1"/>
    <col min="10" max="16384" width="9.140625" hidden="1"/>
  </cols>
  <sheetData>
    <row r="1" spans="1:9" ht="24" thickBot="1" x14ac:dyDescent="0.4">
      <c r="A1" s="219" t="s">
        <v>3115</v>
      </c>
      <c r="B1" s="35" t="s">
        <v>3116</v>
      </c>
      <c r="C1" s="6"/>
      <c r="D1" s="6"/>
      <c r="E1" s="34"/>
      <c r="F1" s="32" t="s">
        <v>3018</v>
      </c>
      <c r="G1" s="33" t="str">
        <f>'Agency Information'!K1</f>
        <v>2025-26</v>
      </c>
      <c r="H1" s="34"/>
      <c r="I1" s="1"/>
    </row>
    <row r="2" spans="1:9" ht="16.5" thickTop="1" x14ac:dyDescent="0.25">
      <c r="A2" s="1"/>
      <c r="B2" s="153" t="s">
        <v>3117</v>
      </c>
      <c r="C2" s="4"/>
      <c r="D2" s="4"/>
      <c r="E2" s="4"/>
      <c r="F2" s="4"/>
      <c r="G2" s="4"/>
      <c r="H2" s="4"/>
      <c r="I2" s="1"/>
    </row>
    <row r="3" spans="1:9" ht="60" customHeight="1" x14ac:dyDescent="0.25">
      <c r="A3" s="1"/>
      <c r="B3" s="350" t="s">
        <v>3118</v>
      </c>
      <c r="C3" s="351"/>
      <c r="D3" s="351"/>
      <c r="E3" s="351"/>
      <c r="F3" s="351"/>
      <c r="G3" s="351"/>
      <c r="H3" s="351"/>
      <c r="I3" s="1"/>
    </row>
    <row r="4" spans="1:9" ht="68.25" customHeight="1" x14ac:dyDescent="0.25">
      <c r="A4" s="1"/>
      <c r="B4" s="343" t="s">
        <v>3119</v>
      </c>
      <c r="C4" s="344"/>
      <c r="D4" s="344"/>
      <c r="E4" s="344"/>
      <c r="F4" s="344"/>
      <c r="G4" s="344"/>
      <c r="H4" s="344"/>
      <c r="I4" s="1"/>
    </row>
    <row r="5" spans="1:9" ht="46.5" customHeight="1" x14ac:dyDescent="0.25">
      <c r="A5" s="1"/>
      <c r="B5" s="343" t="s">
        <v>3120</v>
      </c>
      <c r="C5" s="344"/>
      <c r="D5" s="344"/>
      <c r="E5" s="344"/>
      <c r="F5" s="344"/>
      <c r="G5" s="344"/>
      <c r="H5" s="344"/>
      <c r="I5" s="1"/>
    </row>
    <row r="6" spans="1:9" ht="57.75" customHeight="1" x14ac:dyDescent="0.25">
      <c r="A6" s="1"/>
      <c r="B6" s="343" t="s">
        <v>3121</v>
      </c>
      <c r="C6" s="344"/>
      <c r="D6" s="344"/>
      <c r="E6" s="344"/>
      <c r="F6" s="344"/>
      <c r="G6" s="344"/>
      <c r="H6" s="344"/>
      <c r="I6" s="1"/>
    </row>
    <row r="7" spans="1:9" ht="67.5" customHeight="1" x14ac:dyDescent="0.25">
      <c r="A7" s="1"/>
      <c r="B7" s="350" t="s">
        <v>3122</v>
      </c>
      <c r="C7" s="351"/>
      <c r="D7" s="351"/>
      <c r="E7" s="351"/>
      <c r="F7" s="351"/>
      <c r="G7" s="351"/>
      <c r="H7" s="351"/>
      <c r="I7" s="1"/>
    </row>
    <row r="8" spans="1:9" ht="30" customHeight="1" x14ac:dyDescent="0.25">
      <c r="A8" s="1"/>
      <c r="B8" s="343" t="s">
        <v>3123</v>
      </c>
      <c r="C8" s="344"/>
      <c r="D8" s="344"/>
      <c r="E8" s="344"/>
      <c r="F8" s="344"/>
      <c r="G8" s="344"/>
      <c r="H8" s="344"/>
      <c r="I8" s="1"/>
    </row>
    <row r="9" spans="1:9" ht="32.25" customHeight="1" x14ac:dyDescent="0.25">
      <c r="A9" s="1"/>
      <c r="B9" s="202" t="s">
        <v>353</v>
      </c>
      <c r="C9" s="356" t="s">
        <v>435</v>
      </c>
      <c r="D9" s="357"/>
      <c r="E9" s="357"/>
      <c r="F9" s="357"/>
      <c r="G9" s="357"/>
      <c r="H9" s="358"/>
      <c r="I9" s="5" t="s">
        <v>3040</v>
      </c>
    </row>
    <row r="10" spans="1:9" ht="15.75" x14ac:dyDescent="0.25">
      <c r="A10" s="1"/>
      <c r="B10" s="355" t="s">
        <v>3124</v>
      </c>
      <c r="C10" s="355"/>
      <c r="D10" s="355"/>
      <c r="E10" s="355"/>
      <c r="F10" s="355"/>
      <c r="G10" s="355"/>
      <c r="H10" s="355"/>
      <c r="I10" s="1"/>
    </row>
    <row r="11" spans="1:9" ht="42" customHeight="1" x14ac:dyDescent="0.25">
      <c r="A11" s="1"/>
      <c r="B11" s="350" t="s">
        <v>3125</v>
      </c>
      <c r="C11" s="351"/>
      <c r="D11" s="351"/>
      <c r="E11" s="351"/>
      <c r="F11" s="351"/>
      <c r="G11" s="351"/>
      <c r="H11" s="351"/>
      <c r="I11" s="1"/>
    </row>
    <row r="12" spans="1:9" ht="45.75" customHeight="1" x14ac:dyDescent="0.25">
      <c r="A12" s="1"/>
      <c r="B12" s="350" t="s">
        <v>3126</v>
      </c>
      <c r="C12" s="351"/>
      <c r="D12" s="351"/>
      <c r="E12" s="351"/>
      <c r="F12" s="351"/>
      <c r="G12" s="351"/>
      <c r="H12" s="351"/>
      <c r="I12" s="1"/>
    </row>
    <row r="13" spans="1:9" ht="24.75" customHeight="1" x14ac:dyDescent="0.25">
      <c r="A13" s="1"/>
      <c r="B13" s="350" t="s">
        <v>3127</v>
      </c>
      <c r="C13" s="351"/>
      <c r="D13" s="351"/>
      <c r="E13" s="351"/>
      <c r="F13" s="351"/>
      <c r="G13" s="351"/>
      <c r="H13" s="351"/>
      <c r="I13" s="1"/>
    </row>
    <row r="14" spans="1:9" hidden="1" x14ac:dyDescent="0.25">
      <c r="A14" s="1"/>
      <c r="B14" s="57" t="s">
        <v>3128</v>
      </c>
      <c r="C14" s="1"/>
      <c r="D14" s="1"/>
      <c r="E14" s="1"/>
      <c r="F14" s="1"/>
      <c r="G14" s="1"/>
      <c r="H14" s="1"/>
      <c r="I14" s="1"/>
    </row>
    <row r="15" spans="1:9" ht="15.75" x14ac:dyDescent="0.25">
      <c r="A15" s="1"/>
      <c r="B15" s="1"/>
      <c r="C15" s="209" t="s">
        <v>518</v>
      </c>
      <c r="D15" s="209" t="s">
        <v>3129</v>
      </c>
      <c r="E15" s="17"/>
      <c r="F15" s="17"/>
      <c r="G15" s="1"/>
      <c r="H15" s="1"/>
      <c r="I15" s="1"/>
    </row>
    <row r="16" spans="1:9" ht="15.75" x14ac:dyDescent="0.25">
      <c r="A16" s="1"/>
      <c r="B16" s="1"/>
      <c r="C16" s="213" t="str">
        <f>IF('Charter Schools Data'!K5="","",'Charter Schools Data'!K5)</f>
        <v/>
      </c>
      <c r="D16" s="260" t="s">
        <v>435</v>
      </c>
      <c r="E16" s="17"/>
      <c r="F16" s="17"/>
      <c r="G16" s="1"/>
      <c r="H16" s="1"/>
      <c r="I16" s="1"/>
    </row>
    <row r="17" spans="1:9" ht="15.75" x14ac:dyDescent="0.25">
      <c r="A17" s="1"/>
      <c r="B17" s="1"/>
      <c r="C17" s="213" t="str">
        <f>IF('Charter Schools Data'!K6="","",'Charter Schools Data'!K6)</f>
        <v/>
      </c>
      <c r="D17" s="260" t="s">
        <v>435</v>
      </c>
      <c r="E17" s="17"/>
      <c r="F17" s="17"/>
      <c r="G17" s="1"/>
      <c r="H17" s="1"/>
      <c r="I17" s="1"/>
    </row>
    <row r="18" spans="1:9" ht="15.75" x14ac:dyDescent="0.25">
      <c r="A18" s="1"/>
      <c r="B18" s="1"/>
      <c r="C18" s="213"/>
      <c r="D18" s="260" t="s">
        <v>435</v>
      </c>
      <c r="E18" s="17"/>
      <c r="F18" s="17"/>
      <c r="G18" s="1"/>
      <c r="H18" s="1"/>
      <c r="I18" s="1"/>
    </row>
    <row r="19" spans="1:9" ht="15.75" x14ac:dyDescent="0.25">
      <c r="A19" s="1"/>
      <c r="B19" s="1"/>
      <c r="C19" s="213" t="str">
        <f>IF('Charter Schools Data'!K8="","",'Charter Schools Data'!K8)</f>
        <v/>
      </c>
      <c r="D19" s="260" t="s">
        <v>435</v>
      </c>
      <c r="E19" s="17"/>
      <c r="F19" s="17"/>
      <c r="G19" s="1"/>
      <c r="H19" s="1"/>
      <c r="I19" s="1"/>
    </row>
    <row r="20" spans="1:9" ht="15.75" x14ac:dyDescent="0.25">
      <c r="A20" s="1"/>
      <c r="B20" s="210"/>
      <c r="C20" s="213"/>
      <c r="D20" s="260" t="s">
        <v>435</v>
      </c>
      <c r="E20" s="17"/>
      <c r="F20" s="17"/>
      <c r="G20" s="1"/>
      <c r="H20" s="1"/>
      <c r="I20" s="1"/>
    </row>
    <row r="21" spans="1:9" ht="15.75" x14ac:dyDescent="0.25">
      <c r="A21" s="1"/>
      <c r="B21" s="1"/>
      <c r="C21" s="213" t="str">
        <f>IF('Charter Schools Data'!K10="","",'Charter Schools Data'!K10)</f>
        <v/>
      </c>
      <c r="D21" s="260" t="s">
        <v>435</v>
      </c>
      <c r="E21" s="17"/>
      <c r="F21" s="17"/>
      <c r="G21" s="1"/>
      <c r="H21" s="1"/>
      <c r="I21" s="1"/>
    </row>
    <row r="22" spans="1:9" s="54" customFormat="1" ht="31.5" customHeight="1" x14ac:dyDescent="0.25">
      <c r="A22" s="160"/>
      <c r="B22" s="51" t="s">
        <v>3130</v>
      </c>
      <c r="C22" s="211"/>
      <c r="D22" s="211"/>
      <c r="E22" s="211"/>
      <c r="F22" s="211"/>
      <c r="G22" s="211"/>
      <c r="H22" s="211"/>
      <c r="I22" s="160"/>
    </row>
    <row r="23" spans="1:9" ht="70.5" customHeight="1" x14ac:dyDescent="0.25">
      <c r="A23" s="1"/>
      <c r="B23" s="352" t="s">
        <v>3131</v>
      </c>
      <c r="C23" s="353"/>
      <c r="D23" s="353"/>
      <c r="E23" s="353"/>
      <c r="F23" s="353"/>
      <c r="G23" s="353"/>
      <c r="H23" s="354"/>
      <c r="I23" s="1"/>
    </row>
    <row r="24" spans="1:9" ht="15.75" x14ac:dyDescent="0.25">
      <c r="A24" s="1"/>
      <c r="B24" s="17"/>
      <c r="C24" s="212" t="s">
        <v>3132</v>
      </c>
      <c r="D24" s="212" t="s">
        <v>3129</v>
      </c>
      <c r="E24" s="17"/>
      <c r="F24" s="17"/>
      <c r="G24" s="1"/>
      <c r="H24" s="1"/>
      <c r="I24" s="1"/>
    </row>
    <row r="25" spans="1:9" ht="15.75" x14ac:dyDescent="0.25">
      <c r="A25" s="1"/>
      <c r="B25" s="17"/>
      <c r="C25" s="19"/>
      <c r="D25" s="261" t="s">
        <v>435</v>
      </c>
      <c r="E25" s="17"/>
      <c r="F25" s="17"/>
      <c r="G25" s="1"/>
      <c r="H25" s="1"/>
      <c r="I25" s="1"/>
    </row>
    <row r="26" spans="1:9" ht="15.75" x14ac:dyDescent="0.25">
      <c r="A26" s="1"/>
      <c r="B26" s="17"/>
      <c r="C26" s="19"/>
      <c r="D26" s="261" t="s">
        <v>435</v>
      </c>
      <c r="E26" s="17"/>
      <c r="F26" s="17"/>
      <c r="G26" s="1"/>
      <c r="H26" s="1"/>
      <c r="I26" s="1"/>
    </row>
    <row r="27" spans="1:9" ht="15.75" x14ac:dyDescent="0.25">
      <c r="A27" s="1"/>
      <c r="B27" s="17"/>
      <c r="C27" s="19"/>
      <c r="D27" s="261" t="s">
        <v>435</v>
      </c>
      <c r="E27" s="17"/>
      <c r="F27" s="17"/>
      <c r="G27" s="1"/>
      <c r="H27" s="1"/>
      <c r="I27" s="1"/>
    </row>
    <row r="28" spans="1:9" ht="15.75" x14ac:dyDescent="0.25">
      <c r="A28" s="1"/>
      <c r="B28" s="17"/>
      <c r="C28" s="19"/>
      <c r="D28" s="261" t="s">
        <v>435</v>
      </c>
      <c r="E28" s="17"/>
      <c r="F28" s="17"/>
      <c r="G28" s="1"/>
      <c r="H28" s="1"/>
      <c r="I28" s="1"/>
    </row>
    <row r="29" spans="1:9" ht="15.75" x14ac:dyDescent="0.25">
      <c r="A29" s="1"/>
      <c r="B29" s="17"/>
      <c r="C29" s="19"/>
      <c r="D29" s="261" t="s">
        <v>435</v>
      </c>
      <c r="E29" s="17"/>
      <c r="F29" s="17"/>
      <c r="G29" s="1"/>
      <c r="H29" s="1"/>
      <c r="I29" s="1"/>
    </row>
    <row r="30" spans="1:9" ht="15.75" x14ac:dyDescent="0.25">
      <c r="A30" s="1"/>
      <c r="B30" s="17"/>
      <c r="C30" s="19"/>
      <c r="D30" s="261" t="s">
        <v>435</v>
      </c>
      <c r="E30" s="17"/>
      <c r="F30" s="17"/>
      <c r="G30" s="1"/>
      <c r="H30" s="1"/>
      <c r="I30" s="1"/>
    </row>
    <row r="31" spans="1:9" ht="15.75" x14ac:dyDescent="0.25">
      <c r="A31" s="1"/>
      <c r="B31" s="17"/>
      <c r="C31" s="17"/>
      <c r="D31" s="17"/>
      <c r="E31" s="17"/>
      <c r="F31" s="17"/>
      <c r="G31" s="1"/>
      <c r="H31" s="1"/>
      <c r="I31" s="1"/>
    </row>
    <row r="32" spans="1:9" x14ac:dyDescent="0.25"/>
    <row r="33" customFormat="1" x14ac:dyDescent="0.25"/>
  </sheetData>
  <sheetProtection algorithmName="SHA-512" hashValue="0HnpRj2mlS7IO2TH0RLyXhwS98RaM7A5WpKOU9kFAxFGtanqZZnY70JZQH5Er7fwRCthZ/iCLlWZFB+rlxz+1g==" saltValue="GYIARV3QjcixI3akgIZ+2A==" spinCount="100000" sheet="1" objects="1" scenarios="1" selectLockedCells="1"/>
  <dataConsolidate/>
  <mergeCells count="12">
    <mergeCell ref="B23:H23"/>
    <mergeCell ref="B10:H10"/>
    <mergeCell ref="B11:H11"/>
    <mergeCell ref="B12:H12"/>
    <mergeCell ref="B8:H8"/>
    <mergeCell ref="B13:H13"/>
    <mergeCell ref="C9:H9"/>
    <mergeCell ref="B3:H3"/>
    <mergeCell ref="B4:H4"/>
    <mergeCell ref="B5:H5"/>
    <mergeCell ref="B6:H6"/>
    <mergeCell ref="B7:H7"/>
  </mergeCells>
  <conditionalFormatting sqref="A2:A32">
    <cfRule type="expression" dxfId="27" priority="1">
      <formula>NOT(OR($C$9="(Select)"))</formula>
    </cfRule>
    <cfRule type="expression" dxfId="26" priority="2">
      <formula>OR($C$9="(Select)")</formula>
    </cfRule>
  </conditionalFormatting>
  <pageMargins left="0.25" right="0.25" top="0.75" bottom="0.75" header="0.3" footer="0.3"/>
  <pageSetup orientation="landscape" blackAndWhite="1" horizontalDpi="1200" verticalDpi="1200" r:id="rId1"/>
  <rowBreaks count="1" manualBreakCount="1">
    <brk id="9" max="16383" man="1"/>
  </row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0908D03-892A-4699-85E6-E8118AFA8AAD}">
          <x14:formula1>
            <xm:f>Backend!$W$2:$W$6</xm:f>
          </x14:formula1>
          <xm:sqref>C9</xm:sqref>
        </x14:dataValidation>
        <x14:dataValidation type="list" allowBlank="1" showInputMessage="1" showErrorMessage="1" xr:uid="{00000000-0002-0000-1100-000000000000}">
          <x14:formula1>
            <xm:f>Backend!$Z$2:$Z$5</xm:f>
          </x14:formula1>
          <xm:sqref>D16:D21 D25:D3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A1:L10"/>
  <sheetViews>
    <sheetView workbookViewId="0"/>
  </sheetViews>
  <sheetFormatPr defaultColWidth="0" defaultRowHeight="15" zeroHeight="1" x14ac:dyDescent="0.25"/>
  <cols>
    <col min="1" max="2" width="3.28515625" customWidth="1"/>
    <col min="3" max="3" width="18.7109375" customWidth="1"/>
    <col min="4" max="5" width="14.28515625" customWidth="1"/>
    <col min="6" max="6" width="15.28515625" customWidth="1"/>
    <col min="7" max="7" width="18.7109375" customWidth="1"/>
    <col min="8" max="9" width="14.28515625" customWidth="1"/>
    <col min="10" max="10" width="15.28515625" customWidth="1"/>
    <col min="11" max="11" width="3.28515625" customWidth="1"/>
    <col min="12" max="12" width="3.28515625" hidden="1" customWidth="1"/>
    <col min="13" max="16384" width="9.140625" hidden="1"/>
  </cols>
  <sheetData>
    <row r="1" spans="1:11" ht="24" thickBot="1" x14ac:dyDescent="0.4">
      <c r="A1" s="219" t="s">
        <v>3133</v>
      </c>
      <c r="B1" s="35" t="s">
        <v>3134</v>
      </c>
      <c r="C1" s="8"/>
      <c r="D1" s="6"/>
      <c r="E1" s="106"/>
      <c r="F1" s="6"/>
      <c r="G1" s="6"/>
      <c r="H1" s="6"/>
      <c r="I1" s="31" t="s">
        <v>3018</v>
      </c>
      <c r="J1" s="30" t="str">
        <f>'Agency Information'!K1</f>
        <v>2025-26</v>
      </c>
      <c r="K1" s="1"/>
    </row>
    <row r="2" spans="1:11" ht="16.5" thickTop="1" x14ac:dyDescent="0.25">
      <c r="A2" s="1"/>
      <c r="B2" s="152" t="s">
        <v>3135</v>
      </c>
      <c r="C2" s="214"/>
      <c r="D2" s="152"/>
      <c r="E2" s="152"/>
      <c r="F2" s="152"/>
      <c r="G2" s="152"/>
      <c r="H2" s="152"/>
      <c r="I2" s="152"/>
      <c r="J2" s="152"/>
      <c r="K2" s="1"/>
    </row>
    <row r="3" spans="1:11" ht="102" customHeight="1" x14ac:dyDescent="0.25">
      <c r="A3" s="1"/>
      <c r="B3" s="349" t="s">
        <v>3136</v>
      </c>
      <c r="C3" s="349"/>
      <c r="D3" s="349"/>
      <c r="E3" s="349"/>
      <c r="F3" s="349"/>
      <c r="G3" s="349"/>
      <c r="H3" s="349"/>
      <c r="I3" s="349"/>
      <c r="J3" s="349"/>
      <c r="K3" s="1"/>
    </row>
    <row r="4" spans="1:11" s="54" customFormat="1" ht="29.25" customHeight="1" x14ac:dyDescent="0.25">
      <c r="A4" s="160"/>
      <c r="B4" s="49"/>
      <c r="C4" s="20"/>
      <c r="D4" s="20" t="s">
        <v>358</v>
      </c>
      <c r="E4" s="359" t="s">
        <v>435</v>
      </c>
      <c r="F4" s="360"/>
      <c r="G4" s="360"/>
      <c r="H4" s="360"/>
      <c r="I4" s="360"/>
      <c r="J4" s="361"/>
      <c r="K4" s="158" t="s">
        <v>3040</v>
      </c>
    </row>
    <row r="5" spans="1:11" ht="15.75" x14ac:dyDescent="0.25">
      <c r="A5" s="1"/>
      <c r="B5" s="153" t="s">
        <v>3137</v>
      </c>
      <c r="C5" s="215"/>
      <c r="D5" s="216"/>
      <c r="E5" s="216"/>
      <c r="F5" s="216"/>
      <c r="G5" s="216"/>
      <c r="H5" s="216"/>
      <c r="I5" s="216"/>
      <c r="J5" s="216"/>
      <c r="K5" s="1"/>
    </row>
    <row r="6" spans="1:11" ht="138" customHeight="1" x14ac:dyDescent="0.25">
      <c r="A6" s="1"/>
      <c r="B6" s="362" t="s">
        <v>3138</v>
      </c>
      <c r="C6" s="362"/>
      <c r="D6" s="362"/>
      <c r="E6" s="362"/>
      <c r="F6" s="362"/>
      <c r="G6" s="362"/>
      <c r="H6" s="362"/>
      <c r="I6" s="362"/>
      <c r="J6" s="362"/>
      <c r="K6" s="1"/>
    </row>
    <row r="7" spans="1:11" ht="95.25" customHeight="1" x14ac:dyDescent="0.25">
      <c r="A7" s="1"/>
      <c r="B7" s="362" t="str">
        <f>CONCATENATE("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f>
        <v>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v>
      </c>
      <c r="C7" s="362"/>
      <c r="D7" s="362"/>
      <c r="E7" s="362"/>
      <c r="F7" s="362"/>
      <c r="G7" s="362"/>
      <c r="H7" s="362"/>
      <c r="I7" s="362"/>
      <c r="J7" s="362"/>
      <c r="K7" s="1"/>
    </row>
    <row r="8" spans="1:11" ht="27" customHeight="1" x14ac:dyDescent="0.25">
      <c r="A8" s="1"/>
      <c r="B8" s="17"/>
      <c r="C8" s="17"/>
      <c r="D8" s="164" t="s">
        <v>359</v>
      </c>
      <c r="E8" s="359" t="s">
        <v>435</v>
      </c>
      <c r="F8" s="360"/>
      <c r="G8" s="360"/>
      <c r="H8" s="360"/>
      <c r="I8" s="360"/>
      <c r="J8" s="361"/>
      <c r="K8" s="5" t="s">
        <v>3040</v>
      </c>
    </row>
    <row r="9" spans="1:11" ht="18.75" customHeight="1" x14ac:dyDescent="0.25">
      <c r="A9" s="1"/>
      <c r="B9" s="17"/>
      <c r="C9" s="17"/>
      <c r="D9" s="17"/>
      <c r="E9" s="17"/>
      <c r="F9" s="17"/>
      <c r="G9" s="17"/>
      <c r="H9" s="17"/>
      <c r="I9" s="17"/>
      <c r="J9" s="17"/>
      <c r="K9" s="1"/>
    </row>
    <row r="10" spans="1:11" ht="15" hidden="1" customHeight="1" x14ac:dyDescent="0.25">
      <c r="A10" s="1"/>
      <c r="B10" s="17"/>
      <c r="C10" s="17"/>
      <c r="D10" s="17"/>
      <c r="E10" s="17"/>
      <c r="F10" s="17"/>
      <c r="G10" s="17"/>
      <c r="H10" s="17"/>
      <c r="I10" s="17"/>
      <c r="J10" s="17"/>
      <c r="K10" s="1"/>
    </row>
  </sheetData>
  <sheetProtection algorithmName="SHA-512" hashValue="0pktACyF0wSqqFg10zRDshAHC6USneg0lROuaHymWVfg9TTQDe0VerEi+/NujXEwNZKMzZu3TeqWk7xxsQhUdQ==" saltValue="gbbdG3gNSan/QRf7Wo90Lw==" spinCount="100000" sheet="1" objects="1" scenarios="1" selectLockedCells="1"/>
  <mergeCells count="5">
    <mergeCell ref="E8:J8"/>
    <mergeCell ref="B3:J3"/>
    <mergeCell ref="B6:J6"/>
    <mergeCell ref="B7:J7"/>
    <mergeCell ref="E4:J4"/>
  </mergeCells>
  <conditionalFormatting sqref="A1:A10">
    <cfRule type="expression" dxfId="25" priority="4">
      <formula>AND(LeaName&lt;&gt;"",#REF!)</formula>
    </cfRule>
    <cfRule type="expression" dxfId="24" priority="5">
      <formula>AND(LeaName&lt;&gt;"",NOT(#REF!))</formula>
    </cfRule>
  </conditionalFormatting>
  <conditionalFormatting sqref="A2:A15">
    <cfRule type="expression" dxfId="23" priority="1">
      <formula>NOT(OR($E$4="(Select)", $E$8="(Select)"))</formula>
    </cfRule>
    <cfRule type="expression" dxfId="22" priority="2">
      <formula>OR($E$4="(Select)", $E$8="(Select)")</formula>
    </cfRule>
  </conditionalFormatting>
  <pageMargins left="0.25" right="0.25" top="0.75" bottom="0.75" header="0.3" footer="0.3"/>
  <pageSetup scale="99" orientation="landscape"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F36F43A9-CE77-425D-8668-10A39119EA6C}">
          <x14:formula1>
            <xm:f>Backend!$AB$2:$AB$4</xm:f>
          </x14:formula1>
          <xm:sqref>E4</xm:sqref>
        </x14:dataValidation>
        <x14:dataValidation type="list" allowBlank="1" showInputMessage="1" showErrorMessage="1" xr:uid="{B2922571-F085-4EC9-B94D-ACB4AC7C1139}">
          <x14:formula1>
            <xm:f>Backend!$AC$2:$AC$4</xm:f>
          </x14:formula1>
          <xm:sqref>E8</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9DA23-2EB6-48DE-BBA3-2897B6D4BF66}">
  <dimension ref="A1:L13"/>
  <sheetViews>
    <sheetView workbookViewId="0"/>
  </sheetViews>
  <sheetFormatPr defaultColWidth="0" defaultRowHeight="15" customHeight="1" zeroHeight="1" x14ac:dyDescent="0.25"/>
  <cols>
    <col min="1" max="2" width="3.28515625" customWidth="1"/>
    <col min="3" max="3" width="18.7109375" customWidth="1"/>
    <col min="4" max="5" width="14.28515625" customWidth="1"/>
    <col min="6" max="6" width="15.28515625" customWidth="1"/>
    <col min="7" max="7" width="18.7109375" customWidth="1"/>
    <col min="8" max="9" width="14.28515625" customWidth="1"/>
    <col min="10" max="10" width="15.28515625" customWidth="1"/>
    <col min="11" max="11" width="3.28515625" customWidth="1"/>
    <col min="12" max="12" width="3.28515625" hidden="1" customWidth="1"/>
    <col min="13" max="16384" width="9.140625" hidden="1"/>
  </cols>
  <sheetData>
    <row r="1" spans="1:11" ht="24" thickBot="1" x14ac:dyDescent="0.4">
      <c r="A1" s="219" t="s">
        <v>3139</v>
      </c>
      <c r="B1" s="35" t="s">
        <v>3140</v>
      </c>
      <c r="C1" s="38"/>
      <c r="D1" s="6"/>
      <c r="E1" s="6"/>
      <c r="F1" s="6"/>
      <c r="G1" s="6"/>
      <c r="H1" s="6"/>
      <c r="I1" s="31" t="s">
        <v>3018</v>
      </c>
      <c r="J1" s="30" t="str">
        <f>'Agency Information'!K1</f>
        <v>2025-26</v>
      </c>
      <c r="K1" s="1"/>
    </row>
    <row r="2" spans="1:11" ht="16.5" thickTop="1" x14ac:dyDescent="0.25">
      <c r="A2" s="1"/>
      <c r="B2" s="217" t="s">
        <v>368</v>
      </c>
      <c r="C2" s="214"/>
      <c r="D2" s="152"/>
      <c r="E2" s="152"/>
      <c r="F2" s="152"/>
      <c r="G2" s="152"/>
      <c r="H2" s="152"/>
      <c r="I2" s="152"/>
      <c r="J2" s="152"/>
      <c r="K2" s="1"/>
    </row>
    <row r="3" spans="1:11" ht="48" customHeight="1" x14ac:dyDescent="0.25">
      <c r="A3" s="1"/>
      <c r="B3" s="350" t="s">
        <v>3141</v>
      </c>
      <c r="C3" s="351"/>
      <c r="D3" s="351"/>
      <c r="E3" s="351"/>
      <c r="F3" s="351"/>
      <c r="G3" s="351"/>
      <c r="H3" s="351"/>
      <c r="I3" s="351"/>
      <c r="J3" s="366"/>
      <c r="K3" s="1"/>
    </row>
    <row r="4" spans="1:11" ht="60.75" customHeight="1" x14ac:dyDescent="0.25">
      <c r="A4" s="1"/>
      <c r="B4" s="343" t="s">
        <v>3142</v>
      </c>
      <c r="C4" s="344"/>
      <c r="D4" s="344"/>
      <c r="E4" s="344"/>
      <c r="F4" s="344"/>
      <c r="G4" s="344"/>
      <c r="H4" s="344"/>
      <c r="I4" s="344"/>
      <c r="J4" s="345"/>
      <c r="K4" s="1"/>
    </row>
    <row r="5" spans="1:11" ht="56.25" customHeight="1" x14ac:dyDescent="0.25">
      <c r="A5" s="1"/>
      <c r="B5" s="343" t="s">
        <v>3143</v>
      </c>
      <c r="C5" s="344"/>
      <c r="D5" s="344"/>
      <c r="E5" s="344"/>
      <c r="F5" s="344"/>
      <c r="G5" s="344"/>
      <c r="H5" s="344"/>
      <c r="I5" s="344"/>
      <c r="J5" s="345"/>
      <c r="K5" s="1"/>
    </row>
    <row r="6" spans="1:11" ht="65.25" customHeight="1" x14ac:dyDescent="0.25">
      <c r="A6" s="1"/>
      <c r="B6" s="343" t="s">
        <v>3144</v>
      </c>
      <c r="C6" s="344"/>
      <c r="D6" s="344"/>
      <c r="E6" s="344"/>
      <c r="F6" s="344"/>
      <c r="G6" s="344"/>
      <c r="H6" s="344"/>
      <c r="I6" s="344"/>
      <c r="J6" s="345"/>
      <c r="K6" s="1"/>
    </row>
    <row r="7" spans="1:11" ht="65.25" customHeight="1" x14ac:dyDescent="0.25">
      <c r="A7" s="1"/>
      <c r="B7" s="343" t="s">
        <v>3145</v>
      </c>
      <c r="C7" s="344"/>
      <c r="D7" s="344"/>
      <c r="E7" s="344"/>
      <c r="F7" s="344"/>
      <c r="G7" s="344"/>
      <c r="H7" s="344"/>
      <c r="I7" s="344"/>
      <c r="J7" s="345"/>
      <c r="K7" s="1"/>
    </row>
    <row r="8" spans="1:11" ht="40.5" customHeight="1" x14ac:dyDescent="0.25">
      <c r="A8" s="1"/>
      <c r="B8" s="343" t="s">
        <v>3146</v>
      </c>
      <c r="C8" s="344"/>
      <c r="D8" s="344"/>
      <c r="E8" s="344"/>
      <c r="F8" s="344"/>
      <c r="G8" s="344"/>
      <c r="H8" s="344"/>
      <c r="I8" s="344"/>
      <c r="J8" s="345"/>
      <c r="K8" s="1"/>
    </row>
    <row r="9" spans="1:11" ht="48.75" customHeight="1" x14ac:dyDescent="0.25">
      <c r="A9" s="1"/>
      <c r="B9" s="343" t="s">
        <v>3147</v>
      </c>
      <c r="C9" s="344"/>
      <c r="D9" s="344"/>
      <c r="E9" s="344"/>
      <c r="F9" s="344"/>
      <c r="G9" s="344"/>
      <c r="H9" s="344"/>
      <c r="I9" s="344"/>
      <c r="J9" s="345"/>
      <c r="K9" s="1"/>
    </row>
    <row r="10" spans="1:11" ht="39" customHeight="1" x14ac:dyDescent="0.25">
      <c r="A10" s="1"/>
      <c r="B10" s="363" t="s">
        <v>3148</v>
      </c>
      <c r="C10" s="364"/>
      <c r="D10" s="364"/>
      <c r="E10" s="364"/>
      <c r="F10" s="364"/>
      <c r="G10" s="364"/>
      <c r="H10" s="364"/>
      <c r="I10" s="364"/>
      <c r="J10" s="365"/>
      <c r="K10" s="218"/>
    </row>
    <row r="11" spans="1:11" ht="24" customHeight="1" x14ac:dyDescent="0.25">
      <c r="A11" s="1"/>
      <c r="B11" s="367" t="s">
        <v>3149</v>
      </c>
      <c r="C11" s="368"/>
      <c r="D11" s="368"/>
      <c r="E11" s="368"/>
      <c r="F11" s="368"/>
      <c r="G11" s="368"/>
      <c r="H11" s="368"/>
      <c r="I11" s="368"/>
      <c r="J11" s="369"/>
      <c r="K11" s="218"/>
    </row>
    <row r="12" spans="1:11" ht="23.25" customHeight="1" x14ac:dyDescent="0.25">
      <c r="A12" s="1"/>
      <c r="B12" s="17"/>
      <c r="C12" s="164" t="s">
        <v>3150</v>
      </c>
      <c r="D12" s="359" t="s">
        <v>435</v>
      </c>
      <c r="E12" s="360"/>
      <c r="F12" s="360"/>
      <c r="G12" s="360"/>
      <c r="H12" s="360"/>
      <c r="I12" s="360"/>
      <c r="J12" s="361"/>
      <c r="K12" s="5" t="s">
        <v>3040</v>
      </c>
    </row>
    <row r="13" spans="1:11" ht="15.75" x14ac:dyDescent="0.25">
      <c r="A13" s="1"/>
      <c r="B13" s="17"/>
      <c r="C13" s="17"/>
      <c r="D13" s="17"/>
      <c r="E13" s="17"/>
      <c r="F13" s="17"/>
      <c r="G13" s="17"/>
      <c r="H13" s="17"/>
      <c r="I13" s="17"/>
      <c r="J13" s="17"/>
      <c r="K13" s="1"/>
    </row>
  </sheetData>
  <sheetProtection algorithmName="SHA-512" hashValue="li0X41eEnyqoV/kqcxYY9Q6ONFj7g9kfYeCXm34h/ub5uGc7YgqilZVQ93mk1BNUuHNuGrRZUmRv3Nf2rvsMlg==" saltValue="5Vnl0fcEh5KMWGYS3w5LPA==" spinCount="100000" sheet="1" objects="1" scenarios="1"/>
  <mergeCells count="10">
    <mergeCell ref="B3:J3"/>
    <mergeCell ref="B4:J4"/>
    <mergeCell ref="B5:J5"/>
    <mergeCell ref="B6:J6"/>
    <mergeCell ref="B11:J11"/>
    <mergeCell ref="D12:J12"/>
    <mergeCell ref="B7:J7"/>
    <mergeCell ref="B8:J8"/>
    <mergeCell ref="B9:J9"/>
    <mergeCell ref="B10:J10"/>
  </mergeCells>
  <conditionalFormatting sqref="A1:A13">
    <cfRule type="expression" dxfId="21" priority="3">
      <formula>AND(LeaName&lt;&gt;"",#REF!)</formula>
    </cfRule>
    <cfRule type="expression" dxfId="20" priority="4">
      <formula>AND(LeaName&lt;&gt;"",NOT(#REF!))</formula>
    </cfRule>
  </conditionalFormatting>
  <conditionalFormatting sqref="A2:A14">
    <cfRule type="expression" dxfId="19" priority="1">
      <formula>NOT(OR($D$12="(Select)"))</formula>
    </cfRule>
    <cfRule type="expression" dxfId="18" priority="2">
      <formula>OR($D$12="(Select)")</formula>
    </cfRule>
  </conditionalFormatting>
  <hyperlinks>
    <hyperlink ref="B11:J11" r:id="rId1" display="https://www.oregon.gov/ode/schools-and-districts/grants/SPEDFunding/Pages/Fiscal-Monitoring.aspx" xr:uid="{662EFD59-FF5D-46A8-9A77-BA2E0EA2062C}"/>
  </hyperlinks>
  <pageMargins left="0.25" right="0.25" top="0.75" bottom="0.75" header="0.3" footer="0.3"/>
  <pageSetup scale="99" orientation="landscape" horizontalDpi="1200" verticalDpi="1200" r:id="rId2"/>
  <extLst>
    <ext xmlns:x14="http://schemas.microsoft.com/office/spreadsheetml/2009/9/main" uri="{CCE6A557-97BC-4b89-ADB6-D9C93CAAB3DF}">
      <x14:dataValidations xmlns:xm="http://schemas.microsoft.com/office/excel/2006/main" count="1">
        <x14:dataValidation type="list" allowBlank="1" showInputMessage="1" showErrorMessage="1" xr:uid="{DBBAEC79-8E90-49C2-B4FA-E376DEFB0F70}">
          <x14:formula1>
            <xm:f>Backend!$AI$2:$AI$4</xm:f>
          </x14:formula1>
          <xm:sqref>D1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P25"/>
  <sheetViews>
    <sheetView workbookViewId="0"/>
  </sheetViews>
  <sheetFormatPr defaultColWidth="0" defaultRowHeight="15" zeroHeight="1" x14ac:dyDescent="0.25"/>
  <cols>
    <col min="1" max="1" width="3.28515625" customWidth="1"/>
    <col min="2" max="2" width="18.28515625" customWidth="1"/>
    <col min="3" max="3" width="9.140625" customWidth="1"/>
    <col min="4" max="4" width="4.42578125" customWidth="1"/>
    <col min="5" max="5" width="10.5703125" customWidth="1"/>
    <col min="6" max="14" width="9.140625" customWidth="1"/>
    <col min="15" max="15" width="3.28515625" customWidth="1"/>
    <col min="16" max="16" width="3.42578125" hidden="1" customWidth="1"/>
    <col min="17" max="16384" width="9.140625" hidden="1"/>
  </cols>
  <sheetData>
    <row r="1" spans="1:15" ht="23.25" x14ac:dyDescent="0.35">
      <c r="A1" s="219" t="s">
        <v>3151</v>
      </c>
      <c r="B1" s="39" t="s">
        <v>3152</v>
      </c>
      <c r="C1" s="40"/>
      <c r="D1" s="40"/>
      <c r="E1" s="40"/>
      <c r="F1" s="40"/>
      <c r="G1" s="40"/>
      <c r="H1" s="40"/>
      <c r="I1" s="40"/>
      <c r="J1" s="40"/>
      <c r="K1" s="40"/>
      <c r="L1" s="41" t="s">
        <v>3018</v>
      </c>
      <c r="M1" s="42" t="str">
        <f>'Agency Information'!K1</f>
        <v>2025-26</v>
      </c>
      <c r="N1" s="43"/>
      <c r="O1" s="1"/>
    </row>
    <row r="2" spans="1:15" ht="57" customHeight="1" x14ac:dyDescent="0.25">
      <c r="A2" s="1"/>
      <c r="B2" s="379" t="s">
        <v>3153</v>
      </c>
      <c r="C2" s="380"/>
      <c r="D2" s="380"/>
      <c r="E2" s="380"/>
      <c r="F2" s="380"/>
      <c r="G2" s="380"/>
      <c r="H2" s="380"/>
      <c r="I2" s="380"/>
      <c r="J2" s="380"/>
      <c r="K2" s="380"/>
      <c r="L2" s="380"/>
      <c r="M2" s="380"/>
      <c r="N2" s="381"/>
      <c r="O2" s="218"/>
    </row>
    <row r="3" spans="1:15" ht="62.25" customHeight="1" x14ac:dyDescent="0.25">
      <c r="A3" s="1"/>
      <c r="B3" s="382" t="s">
        <v>3154</v>
      </c>
      <c r="C3" s="380"/>
      <c r="D3" s="380"/>
      <c r="E3" s="380"/>
      <c r="F3" s="380"/>
      <c r="G3" s="380"/>
      <c r="H3" s="380"/>
      <c r="I3" s="380"/>
      <c r="J3" s="380"/>
      <c r="K3" s="380"/>
      <c r="L3" s="380"/>
      <c r="M3" s="380"/>
      <c r="N3" s="381"/>
      <c r="O3" s="1"/>
    </row>
    <row r="4" spans="1:15" ht="40.5" customHeight="1" x14ac:dyDescent="0.25">
      <c r="A4" s="1"/>
      <c r="B4" s="382" t="s">
        <v>3155</v>
      </c>
      <c r="C4" s="380"/>
      <c r="D4" s="380"/>
      <c r="E4" s="380"/>
      <c r="F4" s="380"/>
      <c r="G4" s="380"/>
      <c r="H4" s="380"/>
      <c r="I4" s="380"/>
      <c r="J4" s="380"/>
      <c r="K4" s="380"/>
      <c r="L4" s="380"/>
      <c r="M4" s="380"/>
      <c r="N4" s="381"/>
      <c r="O4" s="1"/>
    </row>
    <row r="5" spans="1:15" s="13" customFormat="1" ht="23.25" customHeight="1" x14ac:dyDescent="0.25">
      <c r="A5" s="49"/>
      <c r="B5" s="202" t="s">
        <v>350</v>
      </c>
      <c r="C5" s="383" t="s">
        <v>435</v>
      </c>
      <c r="D5" s="384"/>
      <c r="E5" s="384"/>
      <c r="F5" s="384"/>
      <c r="G5" s="384"/>
      <c r="H5" s="384"/>
      <c r="I5" s="384"/>
      <c r="J5" s="384"/>
      <c r="K5" s="384"/>
      <c r="L5" s="384"/>
      <c r="M5" s="384"/>
      <c r="N5" s="385"/>
      <c r="O5" s="158" t="s">
        <v>3040</v>
      </c>
    </row>
    <row r="6" spans="1:15" ht="28.5" customHeight="1" x14ac:dyDescent="0.25">
      <c r="A6" s="1"/>
      <c r="B6" s="153" t="s">
        <v>3156</v>
      </c>
      <c r="C6" s="4"/>
      <c r="D6" s="4"/>
      <c r="E6" s="4"/>
      <c r="F6" s="4"/>
      <c r="G6" s="4"/>
      <c r="H6" s="4"/>
      <c r="I6" s="4"/>
      <c r="J6" s="4"/>
      <c r="K6" s="4"/>
      <c r="L6" s="4"/>
      <c r="M6" s="4"/>
      <c r="N6" s="4"/>
      <c r="O6" s="1"/>
    </row>
    <row r="7" spans="1:15" ht="28.5" customHeight="1" x14ac:dyDescent="0.25">
      <c r="A7" s="1"/>
      <c r="B7" s="373" t="s">
        <v>3157</v>
      </c>
      <c r="C7" s="373"/>
      <c r="D7" s="373"/>
      <c r="E7" s="373"/>
      <c r="F7" s="373"/>
      <c r="G7" s="373"/>
      <c r="H7" s="373"/>
      <c r="I7" s="373"/>
      <c r="J7" s="373"/>
      <c r="K7" s="373"/>
      <c r="L7" s="373"/>
      <c r="M7" s="373"/>
      <c r="N7" s="373"/>
      <c r="O7" s="1"/>
    </row>
    <row r="8" spans="1:15" ht="100.5" customHeight="1" x14ac:dyDescent="0.25">
      <c r="A8" s="1"/>
      <c r="B8" s="374" t="s">
        <v>3158</v>
      </c>
      <c r="C8" s="374"/>
      <c r="D8" s="374"/>
      <c r="E8" s="374"/>
      <c r="F8" s="374"/>
      <c r="G8" s="374"/>
      <c r="H8" s="374"/>
      <c r="I8" s="374"/>
      <c r="J8" s="374"/>
      <c r="K8" s="374"/>
      <c r="L8" s="374"/>
      <c r="M8" s="374"/>
      <c r="N8" s="374"/>
      <c r="O8" s="1"/>
    </row>
    <row r="9" spans="1:15" ht="52.5" customHeight="1" x14ac:dyDescent="0.25">
      <c r="A9" s="1"/>
      <c r="B9" s="374" t="s">
        <v>3159</v>
      </c>
      <c r="C9" s="374"/>
      <c r="D9" s="374"/>
      <c r="E9" s="374"/>
      <c r="F9" s="374"/>
      <c r="G9" s="374"/>
      <c r="H9" s="374"/>
      <c r="I9" s="374"/>
      <c r="J9" s="374"/>
      <c r="K9" s="374"/>
      <c r="L9" s="374"/>
      <c r="M9" s="374"/>
      <c r="N9" s="374"/>
      <c r="O9" s="1"/>
    </row>
    <row r="10" spans="1:15" ht="45" customHeight="1" x14ac:dyDescent="0.25">
      <c r="A10" s="1"/>
      <c r="B10" s="375" t="s">
        <v>3160</v>
      </c>
      <c r="C10" s="375"/>
      <c r="D10" s="375"/>
      <c r="E10" s="375"/>
      <c r="F10" s="375"/>
      <c r="G10" s="375"/>
      <c r="H10" s="375"/>
      <c r="I10" s="375"/>
      <c r="J10" s="375"/>
      <c r="K10" s="375"/>
      <c r="L10" s="375"/>
      <c r="M10" s="375"/>
      <c r="N10" s="375"/>
      <c r="O10" s="1"/>
    </row>
    <row r="11" spans="1:15" ht="24" customHeight="1" x14ac:dyDescent="0.25">
      <c r="A11" s="1"/>
      <c r="B11" s="202" t="s">
        <v>354</v>
      </c>
      <c r="C11" s="323" t="s">
        <v>435</v>
      </c>
      <c r="D11" s="324"/>
      <c r="E11" s="324"/>
      <c r="F11" s="324"/>
      <c r="G11" s="324"/>
      <c r="H11" s="324"/>
      <c r="I11" s="324"/>
      <c r="J11" s="324"/>
      <c r="K11" s="324"/>
      <c r="L11" s="324"/>
      <c r="M11" s="324"/>
      <c r="N11" s="325"/>
      <c r="O11" s="5" t="s">
        <v>3040</v>
      </c>
    </row>
    <row r="12" spans="1:15" ht="27.75" customHeight="1" x14ac:dyDescent="0.25">
      <c r="A12" s="1"/>
      <c r="B12" s="153" t="s">
        <v>3161</v>
      </c>
      <c r="C12" s="153"/>
      <c r="D12" s="153"/>
      <c r="E12" s="153"/>
      <c r="F12" s="153"/>
      <c r="G12" s="153"/>
      <c r="H12" s="153"/>
      <c r="I12" s="153"/>
      <c r="J12" s="153"/>
      <c r="K12" s="153"/>
      <c r="L12" s="153"/>
      <c r="M12" s="153"/>
      <c r="N12" s="153"/>
      <c r="O12" s="1"/>
    </row>
    <row r="13" spans="1:15" ht="73.5" customHeight="1" x14ac:dyDescent="0.25">
      <c r="A13" s="1"/>
      <c r="B13" s="376" t="s">
        <v>3162</v>
      </c>
      <c r="C13" s="377"/>
      <c r="D13" s="377"/>
      <c r="E13" s="377"/>
      <c r="F13" s="377"/>
      <c r="G13" s="377"/>
      <c r="H13" s="377"/>
      <c r="I13" s="377"/>
      <c r="J13" s="377"/>
      <c r="K13" s="377"/>
      <c r="L13" s="377"/>
      <c r="M13" s="377"/>
      <c r="N13" s="378"/>
      <c r="O13" s="1"/>
    </row>
    <row r="14" spans="1:15" ht="68.25" customHeight="1" x14ac:dyDescent="0.25">
      <c r="A14" s="1"/>
      <c r="B14" s="370" t="s">
        <v>3163</v>
      </c>
      <c r="C14" s="371"/>
      <c r="D14" s="371"/>
      <c r="E14" s="371"/>
      <c r="F14" s="371"/>
      <c r="G14" s="371"/>
      <c r="H14" s="371"/>
      <c r="I14" s="371"/>
      <c r="J14" s="371"/>
      <c r="K14" s="371"/>
      <c r="L14" s="371"/>
      <c r="M14" s="371"/>
      <c r="N14" s="372"/>
      <c r="O14" s="1"/>
    </row>
    <row r="15" spans="1:15" ht="51" customHeight="1" x14ac:dyDescent="0.25">
      <c r="A15" s="1"/>
      <c r="B15" s="370" t="s">
        <v>3164</v>
      </c>
      <c r="C15" s="371"/>
      <c r="D15" s="371"/>
      <c r="E15" s="371"/>
      <c r="F15" s="371"/>
      <c r="G15" s="371"/>
      <c r="H15" s="371"/>
      <c r="I15" s="371"/>
      <c r="J15" s="371"/>
      <c r="K15" s="371"/>
      <c r="L15" s="371"/>
      <c r="M15" s="371"/>
      <c r="N15" s="372"/>
      <c r="O15" s="1"/>
    </row>
    <row r="16" spans="1:15" ht="61.5" customHeight="1" x14ac:dyDescent="0.25">
      <c r="A16" s="1"/>
      <c r="B16" s="370" t="s">
        <v>3165</v>
      </c>
      <c r="C16" s="371"/>
      <c r="D16" s="371"/>
      <c r="E16" s="371"/>
      <c r="F16" s="371"/>
      <c r="G16" s="371"/>
      <c r="H16" s="371"/>
      <c r="I16" s="371"/>
      <c r="J16" s="371"/>
      <c r="K16" s="371"/>
      <c r="L16" s="371"/>
      <c r="M16" s="371"/>
      <c r="N16" s="372"/>
      <c r="O16" s="1"/>
    </row>
    <row r="17" spans="1:15" ht="81.75" customHeight="1" x14ac:dyDescent="0.25">
      <c r="A17" s="1"/>
      <c r="B17" s="370" t="s">
        <v>3166</v>
      </c>
      <c r="C17" s="371"/>
      <c r="D17" s="371"/>
      <c r="E17" s="371"/>
      <c r="F17" s="371"/>
      <c r="G17" s="371"/>
      <c r="H17" s="371"/>
      <c r="I17" s="371"/>
      <c r="J17" s="371"/>
      <c r="K17" s="371"/>
      <c r="L17" s="371"/>
      <c r="M17" s="371"/>
      <c r="N17" s="372"/>
      <c r="O17" s="1"/>
    </row>
    <row r="18" spans="1:15" ht="90.75" customHeight="1" x14ac:dyDescent="0.25">
      <c r="A18" s="1"/>
      <c r="B18" s="370" t="s">
        <v>3167</v>
      </c>
      <c r="C18" s="371"/>
      <c r="D18" s="371"/>
      <c r="E18" s="371"/>
      <c r="F18" s="371"/>
      <c r="G18" s="371"/>
      <c r="H18" s="371"/>
      <c r="I18" s="371"/>
      <c r="J18" s="371"/>
      <c r="K18" s="371"/>
      <c r="L18" s="371"/>
      <c r="M18" s="371"/>
      <c r="N18" s="372"/>
      <c r="O18" s="1"/>
    </row>
    <row r="19" spans="1:15" ht="66.75" customHeight="1" x14ac:dyDescent="0.25">
      <c r="A19" s="1"/>
      <c r="B19" s="370" t="s">
        <v>3168</v>
      </c>
      <c r="C19" s="371"/>
      <c r="D19" s="371"/>
      <c r="E19" s="371"/>
      <c r="F19" s="371"/>
      <c r="G19" s="371"/>
      <c r="H19" s="371"/>
      <c r="I19" s="371"/>
      <c r="J19" s="371"/>
      <c r="K19" s="371"/>
      <c r="L19" s="371"/>
      <c r="M19" s="371"/>
      <c r="N19" s="372"/>
      <c r="O19" s="1"/>
    </row>
    <row r="20" spans="1:15" s="54" customFormat="1" ht="26.25" customHeight="1" x14ac:dyDescent="0.25">
      <c r="A20" s="160"/>
      <c r="B20" s="202" t="s">
        <v>355</v>
      </c>
      <c r="C20" s="323" t="s">
        <v>435</v>
      </c>
      <c r="D20" s="324"/>
      <c r="E20" s="324"/>
      <c r="F20" s="324"/>
      <c r="G20" s="324"/>
      <c r="H20" s="324"/>
      <c r="I20" s="324"/>
      <c r="J20" s="324"/>
      <c r="K20" s="324"/>
      <c r="L20" s="324"/>
      <c r="M20" s="324"/>
      <c r="N20" s="325"/>
      <c r="O20" s="158" t="s">
        <v>3040</v>
      </c>
    </row>
    <row r="21" spans="1:15" ht="27" customHeight="1" x14ac:dyDescent="0.25">
      <c r="A21" s="1"/>
      <c r="B21" s="153" t="s">
        <v>3169</v>
      </c>
      <c r="C21" s="153"/>
      <c r="D21" s="153"/>
      <c r="E21" s="153"/>
      <c r="F21" s="153"/>
      <c r="G21" s="153"/>
      <c r="H21" s="153"/>
      <c r="I21" s="153"/>
      <c r="J21" s="153"/>
      <c r="K21" s="153"/>
      <c r="L21" s="153"/>
      <c r="M21" s="153"/>
      <c r="N21" s="153"/>
      <c r="O21" s="1"/>
    </row>
    <row r="22" spans="1:15" ht="78.75" customHeight="1" x14ac:dyDescent="0.25">
      <c r="A22" s="1"/>
      <c r="B22" s="349" t="s">
        <v>3170</v>
      </c>
      <c r="C22" s="349"/>
      <c r="D22" s="349"/>
      <c r="E22" s="349"/>
      <c r="F22" s="349"/>
      <c r="G22" s="349"/>
      <c r="H22" s="349"/>
      <c r="I22" s="349"/>
      <c r="J22" s="349"/>
      <c r="K22" s="349"/>
      <c r="L22" s="349"/>
      <c r="M22" s="349"/>
      <c r="N22" s="349"/>
      <c r="O22" s="1"/>
    </row>
    <row r="23" spans="1:15" ht="46.5" customHeight="1" x14ac:dyDescent="0.25">
      <c r="A23" s="1"/>
      <c r="B23" s="202" t="s">
        <v>356</v>
      </c>
      <c r="C23" s="323" t="s">
        <v>435</v>
      </c>
      <c r="D23" s="324"/>
      <c r="E23" s="324"/>
      <c r="F23" s="324"/>
      <c r="G23" s="324"/>
      <c r="H23" s="324"/>
      <c r="I23" s="324"/>
      <c r="J23" s="324"/>
      <c r="K23" s="324"/>
      <c r="L23" s="324"/>
      <c r="M23" s="324"/>
      <c r="N23" s="325"/>
      <c r="O23" s="5" t="s">
        <v>3040</v>
      </c>
    </row>
    <row r="24" spans="1:15" ht="22.5" customHeight="1" x14ac:dyDescent="0.25">
      <c r="A24" s="1"/>
      <c r="B24" s="17"/>
      <c r="C24" s="17"/>
      <c r="D24" s="17"/>
      <c r="E24" s="17"/>
      <c r="F24" s="17"/>
      <c r="G24" s="17"/>
      <c r="H24" s="17"/>
      <c r="I24" s="17"/>
      <c r="J24" s="17"/>
      <c r="K24" s="17"/>
      <c r="L24" s="17"/>
      <c r="M24" s="17"/>
      <c r="N24" s="17"/>
      <c r="O24" s="1"/>
    </row>
    <row r="25" spans="1:15" ht="15.75" hidden="1" x14ac:dyDescent="0.25">
      <c r="A25" s="1"/>
      <c r="B25" s="17"/>
      <c r="C25" s="17"/>
      <c r="D25" s="17"/>
      <c r="E25" s="17"/>
      <c r="F25" s="17"/>
      <c r="G25" s="17"/>
      <c r="H25" s="17"/>
      <c r="I25" s="17"/>
      <c r="J25" s="17"/>
      <c r="K25" s="17"/>
      <c r="L25" s="17"/>
      <c r="M25" s="17"/>
      <c r="N25" s="17"/>
      <c r="O25" s="1"/>
    </row>
  </sheetData>
  <sheetProtection algorithmName="SHA-512" hashValue="0Wk/XDfpYSzvr8N+CMTI0+Xy8SN6wsSbaRaJkNvcz2LYh5OhUdlynnyIUEmcVXbXt5GbCwiEnC6cilv7SA6Llg==" saltValue="1xxdUQMdKPujT+q8nLX37A==" spinCount="100000" sheet="1" objects="1" scenarios="1" selectLockedCells="1"/>
  <mergeCells count="19">
    <mergeCell ref="B22:N22"/>
    <mergeCell ref="B19:N19"/>
    <mergeCell ref="B18:N18"/>
    <mergeCell ref="C20:N20"/>
    <mergeCell ref="C23:N23"/>
    <mergeCell ref="B2:N2"/>
    <mergeCell ref="B3:N3"/>
    <mergeCell ref="B4:N4"/>
    <mergeCell ref="B14:N14"/>
    <mergeCell ref="C5:N5"/>
    <mergeCell ref="C11:N11"/>
    <mergeCell ref="B15:N15"/>
    <mergeCell ref="B16:N16"/>
    <mergeCell ref="B17:N17"/>
    <mergeCell ref="B7:N7"/>
    <mergeCell ref="B8:N8"/>
    <mergeCell ref="B9:N9"/>
    <mergeCell ref="B10:N10"/>
    <mergeCell ref="B13:N13"/>
  </mergeCells>
  <conditionalFormatting sqref="A1:A25">
    <cfRule type="expression" dxfId="17" priority="65">
      <formula>AND(LeaName&lt;&gt;"",#REF!)</formula>
    </cfRule>
    <cfRule type="expression" dxfId="16" priority="66">
      <formula>AND(LeaName&lt;&gt;"",NOT(#REF!))</formula>
    </cfRule>
  </conditionalFormatting>
  <conditionalFormatting sqref="A2:A27">
    <cfRule type="expression" dxfId="15" priority="1">
      <formula>NOT(OR($C$5="(Select)", $C$11="(Select)", $C$20="(Select)", $C$23="(Select)"))</formula>
    </cfRule>
    <cfRule type="expression" dxfId="14" priority="2">
      <formula>OR($C$5="(Select)", $C$11="(Select)", $C$20="(Select)", $C$23="(Select)")</formula>
    </cfRule>
  </conditionalFormatting>
  <pageMargins left="0.25" right="0.25" top="0.75" bottom="0.75" header="0.3" footer="0.3"/>
  <pageSetup orientation="landscape" blackAndWhite="1" horizontalDpi="1200" verticalDpi="1200"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000-000002000000}">
          <x14:formula1>
            <xm:f>Backend!$X$2:$X$4</xm:f>
          </x14:formula1>
          <xm:sqref>C11</xm:sqref>
        </x14:dataValidation>
        <x14:dataValidation type="list" allowBlank="1" showInputMessage="1" showErrorMessage="1" xr:uid="{00000000-0002-0000-1000-000003000000}">
          <x14:formula1>
            <xm:f>Backend!$Y$2:$Y$4</xm:f>
          </x14:formula1>
          <xm:sqref>C20</xm:sqref>
        </x14:dataValidation>
        <x14:dataValidation type="list" allowBlank="1" showInputMessage="1" showErrorMessage="1" xr:uid="{13B5514D-DADA-47E9-AA48-C1DC9D5AF637}">
          <x14:formula1>
            <xm:f>Backend!$T$2:$T$4</xm:f>
          </x14:formula1>
          <xm:sqref>C5:N5</xm:sqref>
        </x14:dataValidation>
        <x14:dataValidation type="list" allowBlank="1" showInputMessage="1" showErrorMessage="1" xr:uid="{00000000-0002-0000-1000-000001000000}">
          <x14:formula1>
            <xm:f>Backend!$Z$2:$Z$5</xm:f>
          </x14:formula1>
          <xm:sqref>C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463EC-8CBB-4DA6-A532-E9FEC62BB6AD}">
  <sheetPr>
    <tabColor rgb="FFFF0000"/>
  </sheetPr>
  <dimension ref="A1:U190"/>
  <sheetViews>
    <sheetView topLeftCell="A169" workbookViewId="0">
      <selection activeCell="J188" sqref="J188"/>
    </sheetView>
  </sheetViews>
  <sheetFormatPr defaultColWidth="13.140625" defaultRowHeight="15" x14ac:dyDescent="0.25"/>
  <cols>
    <col min="1" max="1" width="28.140625" bestFit="1" customWidth="1"/>
    <col min="2" max="2" width="10.85546875" bestFit="1" customWidth="1"/>
    <col min="3" max="3" width="33.28515625" bestFit="1" customWidth="1"/>
    <col min="4" max="4" width="12.28515625" bestFit="1" customWidth="1"/>
    <col min="5" max="5" width="33.28515625" bestFit="1" customWidth="1"/>
    <col min="6" max="6" width="9.7109375" bestFit="1" customWidth="1"/>
    <col min="7" max="9" width="17.42578125" bestFit="1" customWidth="1"/>
    <col min="10" max="12" width="16.140625" bestFit="1" customWidth="1"/>
    <col min="13" max="13" width="12.7109375" bestFit="1" customWidth="1"/>
    <col min="14" max="14" width="7.28515625" bestFit="1" customWidth="1"/>
    <col min="16" max="16" width="2.28515625" bestFit="1" customWidth="1"/>
    <col min="18" max="18" width="24.28515625" bestFit="1" customWidth="1"/>
    <col min="19" max="19" width="64.7109375" bestFit="1" customWidth="1"/>
    <col min="20" max="20" width="13.7109375" bestFit="1" customWidth="1"/>
    <col min="21" max="21" width="28.28515625" bestFit="1" customWidth="1"/>
  </cols>
  <sheetData>
    <row r="1" spans="1:21" ht="63" x14ac:dyDescent="0.25">
      <c r="A1" s="91" t="s">
        <v>224</v>
      </c>
      <c r="B1" s="91" t="s">
        <v>225</v>
      </c>
      <c r="C1" s="91" t="s">
        <v>226</v>
      </c>
      <c r="D1" s="91" t="s">
        <v>3286</v>
      </c>
      <c r="E1" s="91" t="s">
        <v>227</v>
      </c>
      <c r="F1" s="91" t="s">
        <v>3287</v>
      </c>
      <c r="G1" s="91" t="s">
        <v>228</v>
      </c>
      <c r="H1" s="91" t="s">
        <v>229</v>
      </c>
      <c r="I1" s="91" t="s">
        <v>230</v>
      </c>
      <c r="J1" s="91" t="s">
        <v>231</v>
      </c>
      <c r="K1" s="91" t="s">
        <v>232</v>
      </c>
      <c r="L1" s="91" t="s">
        <v>3288</v>
      </c>
      <c r="M1" s="91" t="s">
        <v>233</v>
      </c>
      <c r="N1" s="91" t="s">
        <v>234</v>
      </c>
    </row>
    <row r="2" spans="1:21" ht="15.75" x14ac:dyDescent="0.25">
      <c r="A2" s="92" t="s">
        <v>3289</v>
      </c>
      <c r="B2" s="93">
        <v>77907</v>
      </c>
      <c r="C2" s="92" t="s">
        <v>119</v>
      </c>
      <c r="D2" s="93">
        <v>2063</v>
      </c>
      <c r="E2" s="92" t="s">
        <v>119</v>
      </c>
      <c r="F2" s="93">
        <v>2063</v>
      </c>
      <c r="G2" s="93"/>
      <c r="H2" s="94">
        <v>3545.98</v>
      </c>
      <c r="I2" s="262">
        <v>3545.98</v>
      </c>
      <c r="J2" s="263">
        <v>1</v>
      </c>
      <c r="K2" s="264">
        <v>0</v>
      </c>
      <c r="L2" s="95">
        <v>45930</v>
      </c>
      <c r="M2" s="95">
        <v>45975</v>
      </c>
      <c r="N2" s="265" t="s">
        <v>3290</v>
      </c>
      <c r="P2" t="str">
        <f>IF(J2&gt;0.6,"D",IF(J2&gt;0.55,"C","B"))</f>
        <v>D</v>
      </c>
      <c r="S2" s="80" t="s">
        <v>9</v>
      </c>
      <c r="T2" s="80" t="s">
        <v>10</v>
      </c>
      <c r="U2" s="80" t="s">
        <v>11</v>
      </c>
    </row>
    <row r="3" spans="1:21" ht="63" x14ac:dyDescent="0.25">
      <c r="A3" s="92" t="s">
        <v>3289</v>
      </c>
      <c r="B3" s="93">
        <v>77908</v>
      </c>
      <c r="C3" s="92" t="s">
        <v>150</v>
      </c>
      <c r="D3" s="93">
        <v>2113</v>
      </c>
      <c r="E3" s="92" t="s">
        <v>150</v>
      </c>
      <c r="F3" s="93">
        <v>2113</v>
      </c>
      <c r="G3" s="93" t="s">
        <v>236</v>
      </c>
      <c r="H3" s="94">
        <v>60794.75</v>
      </c>
      <c r="I3" s="262">
        <v>60794.75</v>
      </c>
      <c r="J3" s="263">
        <v>1</v>
      </c>
      <c r="K3" s="264">
        <v>0</v>
      </c>
      <c r="L3" s="95">
        <v>45930</v>
      </c>
      <c r="M3" s="95">
        <v>45975</v>
      </c>
      <c r="N3" s="265" t="s">
        <v>3290</v>
      </c>
      <c r="P3" t="str">
        <f t="shared" ref="P3:P66" si="0">IF(J3&gt;0.6,"D",IF(J3&gt;0.55,"C","B"))</f>
        <v>D</v>
      </c>
      <c r="S3" s="81" t="s">
        <v>17</v>
      </c>
      <c r="T3" s="81" t="s">
        <v>18</v>
      </c>
      <c r="U3" s="83" t="s">
        <v>19</v>
      </c>
    </row>
    <row r="4" spans="1:21" ht="15.75" x14ac:dyDescent="0.25">
      <c r="A4" s="92" t="s">
        <v>3289</v>
      </c>
      <c r="B4" s="93">
        <v>77909</v>
      </c>
      <c r="C4" s="92" t="s">
        <v>28</v>
      </c>
      <c r="D4" s="93">
        <v>1899</v>
      </c>
      <c r="E4" s="92" t="s">
        <v>28</v>
      </c>
      <c r="F4" s="93">
        <v>1899</v>
      </c>
      <c r="G4" s="93"/>
      <c r="H4" s="94">
        <v>94297.7</v>
      </c>
      <c r="I4" s="262">
        <v>94297.7</v>
      </c>
      <c r="J4" s="263">
        <v>1</v>
      </c>
      <c r="K4" s="264">
        <v>0</v>
      </c>
      <c r="L4" s="95">
        <v>45930</v>
      </c>
      <c r="M4" s="95">
        <v>45975</v>
      </c>
      <c r="N4" s="265" t="s">
        <v>235</v>
      </c>
      <c r="P4" t="str">
        <f t="shared" si="0"/>
        <v>D</v>
      </c>
    </row>
    <row r="5" spans="1:21" ht="15.75" x14ac:dyDescent="0.25">
      <c r="A5" s="92" t="s">
        <v>3289</v>
      </c>
      <c r="B5" s="93">
        <v>77910</v>
      </c>
      <c r="C5" s="92" t="s">
        <v>214</v>
      </c>
      <c r="D5" s="93">
        <v>2252</v>
      </c>
      <c r="E5" s="92" t="s">
        <v>214</v>
      </c>
      <c r="F5" s="93">
        <v>2252</v>
      </c>
      <c r="G5" s="93"/>
      <c r="H5" s="94">
        <v>168461.08</v>
      </c>
      <c r="I5" s="262">
        <v>168461.08</v>
      </c>
      <c r="J5" s="263">
        <v>1</v>
      </c>
      <c r="K5" s="264">
        <v>0</v>
      </c>
      <c r="L5" s="95">
        <v>45930</v>
      </c>
      <c r="M5" s="95">
        <v>45975</v>
      </c>
      <c r="N5" s="265" t="s">
        <v>3290</v>
      </c>
      <c r="P5" t="str">
        <f t="shared" si="0"/>
        <v>D</v>
      </c>
    </row>
    <row r="6" spans="1:21" ht="15.75" x14ac:dyDescent="0.25">
      <c r="A6" s="92" t="s">
        <v>3289</v>
      </c>
      <c r="B6" s="93">
        <v>77911</v>
      </c>
      <c r="C6" s="92" t="s">
        <v>148</v>
      </c>
      <c r="D6" s="93">
        <v>2111</v>
      </c>
      <c r="E6" s="92" t="s">
        <v>148</v>
      </c>
      <c r="F6" s="93">
        <v>2111</v>
      </c>
      <c r="G6" s="93" t="s">
        <v>236</v>
      </c>
      <c r="H6" s="94">
        <v>24107.9</v>
      </c>
      <c r="I6" s="262">
        <v>13939.19</v>
      </c>
      <c r="J6" s="263">
        <v>0.57820000000000005</v>
      </c>
      <c r="K6" s="262">
        <v>10168.709999999999</v>
      </c>
      <c r="L6" s="95">
        <v>45930</v>
      </c>
      <c r="M6" s="95">
        <v>45975</v>
      </c>
      <c r="N6" s="265" t="s">
        <v>235</v>
      </c>
      <c r="P6" t="str">
        <f t="shared" si="0"/>
        <v>C</v>
      </c>
      <c r="S6" t="s">
        <v>23</v>
      </c>
      <c r="T6" t="s">
        <v>24</v>
      </c>
      <c r="U6" t="s">
        <v>25</v>
      </c>
    </row>
    <row r="7" spans="1:21" ht="15.75" x14ac:dyDescent="0.25">
      <c r="A7" s="92" t="s">
        <v>3289</v>
      </c>
      <c r="B7" s="93">
        <v>77912</v>
      </c>
      <c r="C7" s="92" t="s">
        <v>80</v>
      </c>
      <c r="D7" s="93">
        <v>2005</v>
      </c>
      <c r="E7" s="92" t="s">
        <v>80</v>
      </c>
      <c r="F7" s="93">
        <v>2005</v>
      </c>
      <c r="G7" s="93"/>
      <c r="H7" s="94">
        <v>32925.300000000003</v>
      </c>
      <c r="I7" s="262">
        <v>17079.64</v>
      </c>
      <c r="J7" s="263">
        <v>0.51870000000000005</v>
      </c>
      <c r="K7" s="262">
        <v>15845.66</v>
      </c>
      <c r="L7" s="95">
        <v>45930</v>
      </c>
      <c r="M7" s="95">
        <v>45975</v>
      </c>
      <c r="N7" s="265" t="s">
        <v>235</v>
      </c>
      <c r="P7" t="str">
        <f t="shared" si="0"/>
        <v>B</v>
      </c>
      <c r="S7" t="s">
        <v>27</v>
      </c>
      <c r="T7">
        <v>0</v>
      </c>
      <c r="U7">
        <v>0</v>
      </c>
    </row>
    <row r="8" spans="1:21" ht="15.75" x14ac:dyDescent="0.25">
      <c r="A8" s="92" t="s">
        <v>3289</v>
      </c>
      <c r="B8" s="93">
        <v>77913</v>
      </c>
      <c r="C8" s="92" t="s">
        <v>152</v>
      </c>
      <c r="D8" s="93">
        <v>2115</v>
      </c>
      <c r="E8" s="92" t="s">
        <v>152</v>
      </c>
      <c r="F8" s="93">
        <v>2115</v>
      </c>
      <c r="G8" s="93" t="s">
        <v>236</v>
      </c>
      <c r="H8" s="94">
        <v>1555</v>
      </c>
      <c r="I8" s="262">
        <v>554.82000000000005</v>
      </c>
      <c r="J8" s="263">
        <v>0.35680000000000001</v>
      </c>
      <c r="K8" s="262">
        <v>1000.18</v>
      </c>
      <c r="L8" s="95">
        <v>45930</v>
      </c>
      <c r="M8" s="95">
        <v>45975</v>
      </c>
      <c r="N8" s="265" t="s">
        <v>235</v>
      </c>
      <c r="P8" t="str">
        <f t="shared" si="0"/>
        <v>B</v>
      </c>
      <c r="S8" t="s">
        <v>29</v>
      </c>
      <c r="T8">
        <v>3</v>
      </c>
      <c r="U8">
        <v>2</v>
      </c>
    </row>
    <row r="9" spans="1:21" ht="15.75" x14ac:dyDescent="0.25">
      <c r="A9" s="92" t="s">
        <v>3289</v>
      </c>
      <c r="B9" s="93">
        <v>77914</v>
      </c>
      <c r="C9" s="92" t="s">
        <v>99</v>
      </c>
      <c r="D9" s="93">
        <v>2041</v>
      </c>
      <c r="E9" s="92" t="s">
        <v>99</v>
      </c>
      <c r="F9" s="93">
        <v>2041</v>
      </c>
      <c r="G9" s="93"/>
      <c r="H9" s="94">
        <v>457124.1</v>
      </c>
      <c r="I9" s="262">
        <v>457124.1</v>
      </c>
      <c r="J9" s="263">
        <v>1</v>
      </c>
      <c r="K9" s="264">
        <v>0</v>
      </c>
      <c r="L9" s="95">
        <v>45930</v>
      </c>
      <c r="M9" s="95">
        <v>45975</v>
      </c>
      <c r="N9" s="265" t="s">
        <v>3290</v>
      </c>
      <c r="P9" t="str">
        <f t="shared" si="0"/>
        <v>D</v>
      </c>
      <c r="S9" t="s">
        <v>31</v>
      </c>
      <c r="T9">
        <v>6</v>
      </c>
      <c r="U9">
        <v>4</v>
      </c>
    </row>
    <row r="10" spans="1:21" ht="15.75" x14ac:dyDescent="0.25">
      <c r="A10" s="92" t="s">
        <v>3289</v>
      </c>
      <c r="B10" s="93">
        <v>77916</v>
      </c>
      <c r="C10" s="92" t="s">
        <v>44</v>
      </c>
      <c r="D10" s="93">
        <v>1933</v>
      </c>
      <c r="E10" s="92" t="s">
        <v>44</v>
      </c>
      <c r="F10" s="93">
        <v>1933</v>
      </c>
      <c r="G10" s="93"/>
      <c r="H10" s="94">
        <v>339263.59</v>
      </c>
      <c r="I10" s="262">
        <v>339263.59</v>
      </c>
      <c r="J10" s="263">
        <v>1</v>
      </c>
      <c r="K10" s="264">
        <v>0</v>
      </c>
      <c r="L10" s="95">
        <v>45930</v>
      </c>
      <c r="M10" s="95">
        <v>45975</v>
      </c>
      <c r="N10" s="265" t="s">
        <v>235</v>
      </c>
      <c r="P10" t="str">
        <f t="shared" si="0"/>
        <v>D</v>
      </c>
      <c r="S10" t="s">
        <v>33</v>
      </c>
      <c r="T10">
        <v>8</v>
      </c>
      <c r="U10">
        <v>6</v>
      </c>
    </row>
    <row r="11" spans="1:21" ht="15.75" x14ac:dyDescent="0.25">
      <c r="A11" s="92" t="s">
        <v>3289</v>
      </c>
      <c r="B11" s="93">
        <v>77917</v>
      </c>
      <c r="C11" s="92" t="s">
        <v>13</v>
      </c>
      <c r="D11" s="93">
        <v>1894</v>
      </c>
      <c r="E11" s="92" t="s">
        <v>13</v>
      </c>
      <c r="F11" s="93">
        <v>1894</v>
      </c>
      <c r="G11" s="93"/>
      <c r="H11" s="94">
        <v>687291.66</v>
      </c>
      <c r="I11" s="262">
        <v>687291.66</v>
      </c>
      <c r="J11" s="263">
        <v>1</v>
      </c>
      <c r="K11" s="264">
        <v>0</v>
      </c>
      <c r="L11" s="95">
        <v>45930</v>
      </c>
      <c r="M11" s="95">
        <v>45975</v>
      </c>
      <c r="N11" s="265" t="s">
        <v>235</v>
      </c>
      <c r="P11" t="str">
        <f t="shared" si="0"/>
        <v>D</v>
      </c>
    </row>
    <row r="12" spans="1:21" ht="15.75" x14ac:dyDescent="0.25">
      <c r="A12" s="92" t="s">
        <v>3289</v>
      </c>
      <c r="B12" s="93">
        <v>77918</v>
      </c>
      <c r="C12" s="92" t="s">
        <v>58</v>
      </c>
      <c r="D12" s="93">
        <v>1969</v>
      </c>
      <c r="E12" s="92" t="s">
        <v>58</v>
      </c>
      <c r="F12" s="93">
        <v>1969</v>
      </c>
      <c r="G12" s="93"/>
      <c r="H12" s="94">
        <v>159832.15</v>
      </c>
      <c r="I12" s="262">
        <v>159832.15</v>
      </c>
      <c r="J12" s="263">
        <v>1</v>
      </c>
      <c r="K12" s="264">
        <v>0</v>
      </c>
      <c r="L12" s="95">
        <v>45930</v>
      </c>
      <c r="M12" s="95">
        <v>45975</v>
      </c>
      <c r="N12" s="265" t="s">
        <v>235</v>
      </c>
      <c r="P12" t="str">
        <f t="shared" si="0"/>
        <v>D</v>
      </c>
      <c r="R12" t="s">
        <v>237</v>
      </c>
      <c r="S12" t="s">
        <v>238</v>
      </c>
      <c r="T12" t="s">
        <v>239</v>
      </c>
      <c r="U12" t="s">
        <v>240</v>
      </c>
    </row>
    <row r="13" spans="1:21" ht="15.75" x14ac:dyDescent="0.25">
      <c r="A13" s="92" t="s">
        <v>3289</v>
      </c>
      <c r="B13" s="93">
        <v>77919</v>
      </c>
      <c r="C13" s="92" t="s">
        <v>204</v>
      </c>
      <c r="D13" s="93">
        <v>2240</v>
      </c>
      <c r="E13" s="92" t="s">
        <v>204</v>
      </c>
      <c r="F13" s="93">
        <v>2240</v>
      </c>
      <c r="G13" s="93"/>
      <c r="H13" s="94">
        <v>226273.3</v>
      </c>
      <c r="I13" s="262">
        <v>226273.3</v>
      </c>
      <c r="J13" s="263">
        <v>1</v>
      </c>
      <c r="K13" s="264">
        <v>0</v>
      </c>
      <c r="L13" s="95">
        <v>45930</v>
      </c>
      <c r="M13" s="95">
        <v>45975</v>
      </c>
      <c r="N13" s="265" t="s">
        <v>3290</v>
      </c>
      <c r="P13" t="str">
        <f t="shared" si="0"/>
        <v>D</v>
      </c>
      <c r="R13">
        <v>2208</v>
      </c>
      <c r="S13" t="s">
        <v>188</v>
      </c>
      <c r="T13" s="93">
        <v>2200</v>
      </c>
      <c r="U13" s="92" t="s">
        <v>241</v>
      </c>
    </row>
    <row r="14" spans="1:21" ht="15.75" x14ac:dyDescent="0.25">
      <c r="A14" s="92" t="s">
        <v>3289</v>
      </c>
      <c r="B14" s="93">
        <v>77920</v>
      </c>
      <c r="C14" s="92" t="s">
        <v>207</v>
      </c>
      <c r="D14" s="93">
        <v>2243</v>
      </c>
      <c r="E14" s="92" t="s">
        <v>207</v>
      </c>
      <c r="F14" s="93">
        <v>2243</v>
      </c>
      <c r="G14" s="93"/>
      <c r="H14" s="94">
        <v>5701388.0700000003</v>
      </c>
      <c r="I14" s="262">
        <v>5701388.0700000003</v>
      </c>
      <c r="J14" s="263">
        <v>1</v>
      </c>
      <c r="K14" s="264">
        <v>0</v>
      </c>
      <c r="L14" s="95">
        <v>45930</v>
      </c>
      <c r="M14" s="95">
        <v>45975</v>
      </c>
      <c r="N14" s="265" t="s">
        <v>235</v>
      </c>
      <c r="P14" t="str">
        <f t="shared" si="0"/>
        <v>D</v>
      </c>
      <c r="R14">
        <v>2203</v>
      </c>
      <c r="S14" t="s">
        <v>183</v>
      </c>
      <c r="T14" s="93">
        <v>2200</v>
      </c>
      <c r="U14" s="92" t="s">
        <v>241</v>
      </c>
    </row>
    <row r="15" spans="1:21" ht="15.75" x14ac:dyDescent="0.25">
      <c r="A15" s="92" t="s">
        <v>3289</v>
      </c>
      <c r="B15" s="93">
        <v>77921</v>
      </c>
      <c r="C15" s="92" t="s">
        <v>63</v>
      </c>
      <c r="D15" s="93">
        <v>1976</v>
      </c>
      <c r="E15" s="92" t="s">
        <v>63</v>
      </c>
      <c r="F15" s="93">
        <v>1976</v>
      </c>
      <c r="G15" s="93"/>
      <c r="H15" s="94">
        <v>2490863.2400000002</v>
      </c>
      <c r="I15" s="262">
        <v>2490863.2400000002</v>
      </c>
      <c r="J15" s="263">
        <v>1</v>
      </c>
      <c r="K15" s="264">
        <v>0</v>
      </c>
      <c r="L15" s="95">
        <v>45930</v>
      </c>
      <c r="M15" s="95">
        <v>45975</v>
      </c>
      <c r="N15" s="265" t="s">
        <v>235</v>
      </c>
      <c r="P15" t="str">
        <f t="shared" si="0"/>
        <v>D</v>
      </c>
      <c r="R15">
        <v>2201</v>
      </c>
      <c r="S15" t="s">
        <v>181</v>
      </c>
      <c r="T15" s="93">
        <v>2200</v>
      </c>
      <c r="U15" s="92" t="s">
        <v>241</v>
      </c>
    </row>
    <row r="16" spans="1:21" ht="15.75" x14ac:dyDescent="0.25">
      <c r="A16" s="92" t="s">
        <v>3289</v>
      </c>
      <c r="B16" s="93">
        <v>77922</v>
      </c>
      <c r="C16" s="92" t="s">
        <v>127</v>
      </c>
      <c r="D16" s="93">
        <v>2088</v>
      </c>
      <c r="E16" s="92" t="s">
        <v>127</v>
      </c>
      <c r="F16" s="93">
        <v>2088</v>
      </c>
      <c r="G16" s="93"/>
      <c r="H16" s="94">
        <v>1441500.93</v>
      </c>
      <c r="I16" s="262">
        <v>1168539.55</v>
      </c>
      <c r="J16" s="263">
        <v>0.81059999999999999</v>
      </c>
      <c r="K16" s="262">
        <v>272961.38</v>
      </c>
      <c r="L16" s="95">
        <v>45930</v>
      </c>
      <c r="M16" s="95">
        <v>45975</v>
      </c>
      <c r="N16" s="265" t="s">
        <v>235</v>
      </c>
      <c r="P16" t="str">
        <f t="shared" si="0"/>
        <v>D</v>
      </c>
      <c r="R16">
        <v>3997</v>
      </c>
      <c r="S16" t="s">
        <v>221</v>
      </c>
      <c r="T16" s="93">
        <v>2200</v>
      </c>
      <c r="U16" s="92" t="s">
        <v>241</v>
      </c>
    </row>
    <row r="17" spans="1:21" ht="15.75" x14ac:dyDescent="0.25">
      <c r="A17" s="92" t="s">
        <v>3289</v>
      </c>
      <c r="B17" s="93">
        <v>77923</v>
      </c>
      <c r="C17" s="92" t="s">
        <v>134</v>
      </c>
      <c r="D17" s="93">
        <v>2095</v>
      </c>
      <c r="E17" s="92" t="s">
        <v>134</v>
      </c>
      <c r="F17" s="93">
        <v>2095</v>
      </c>
      <c r="G17" s="93"/>
      <c r="H17" s="94">
        <v>73956.66</v>
      </c>
      <c r="I17" s="262">
        <v>62871.58</v>
      </c>
      <c r="J17" s="263">
        <v>0.85009999999999997</v>
      </c>
      <c r="K17" s="262">
        <v>11085.08</v>
      </c>
      <c r="L17" s="95">
        <v>45930</v>
      </c>
      <c r="M17" s="95">
        <v>45975</v>
      </c>
      <c r="N17" s="265" t="s">
        <v>235</v>
      </c>
      <c r="P17" t="str">
        <f t="shared" si="0"/>
        <v>D</v>
      </c>
      <c r="R17">
        <v>2205</v>
      </c>
      <c r="S17" t="s">
        <v>185</v>
      </c>
      <c r="T17" s="93">
        <v>2200</v>
      </c>
      <c r="U17" s="92" t="s">
        <v>241</v>
      </c>
    </row>
    <row r="18" spans="1:21" ht="15.75" x14ac:dyDescent="0.25">
      <c r="A18" s="92" t="s">
        <v>3289</v>
      </c>
      <c r="B18" s="93">
        <v>77924</v>
      </c>
      <c r="C18" s="92" t="s">
        <v>109</v>
      </c>
      <c r="D18" s="93">
        <v>2052</v>
      </c>
      <c r="E18" s="92" t="s">
        <v>109</v>
      </c>
      <c r="F18" s="93">
        <v>2052</v>
      </c>
      <c r="G18" s="93"/>
      <c r="H18" s="94">
        <v>2781.3</v>
      </c>
      <c r="I18" s="262">
        <v>677.2</v>
      </c>
      <c r="J18" s="263">
        <v>0.24349999999999999</v>
      </c>
      <c r="K18" s="262">
        <v>2104.1</v>
      </c>
      <c r="L18" s="95">
        <v>45930</v>
      </c>
      <c r="M18" s="95">
        <v>45975</v>
      </c>
      <c r="N18" s="265" t="s">
        <v>235</v>
      </c>
      <c r="P18" t="str">
        <f t="shared" si="0"/>
        <v>B</v>
      </c>
      <c r="R18">
        <v>2147</v>
      </c>
      <c r="S18" t="s">
        <v>164</v>
      </c>
      <c r="T18" s="93">
        <v>2200</v>
      </c>
      <c r="U18" s="92" t="s">
        <v>241</v>
      </c>
    </row>
    <row r="19" spans="1:21" ht="15.75" x14ac:dyDescent="0.25">
      <c r="A19" s="92" t="s">
        <v>3289</v>
      </c>
      <c r="B19" s="93">
        <v>77925</v>
      </c>
      <c r="C19" s="92" t="s">
        <v>62</v>
      </c>
      <c r="D19" s="93">
        <v>1974</v>
      </c>
      <c r="E19" s="92" t="s">
        <v>62</v>
      </c>
      <c r="F19" s="93">
        <v>1974</v>
      </c>
      <c r="G19" s="93"/>
      <c r="H19" s="94">
        <v>308999.17</v>
      </c>
      <c r="I19" s="262">
        <v>308999.17</v>
      </c>
      <c r="J19" s="263">
        <v>1</v>
      </c>
      <c r="K19" s="264">
        <v>0</v>
      </c>
      <c r="L19" s="95">
        <v>45930</v>
      </c>
      <c r="M19" s="95">
        <v>45975</v>
      </c>
      <c r="N19" s="265" t="s">
        <v>235</v>
      </c>
      <c r="P19" t="str">
        <f t="shared" si="0"/>
        <v>D</v>
      </c>
      <c r="R19">
        <v>2207</v>
      </c>
      <c r="S19" t="s">
        <v>187</v>
      </c>
      <c r="T19" s="93">
        <v>2200</v>
      </c>
      <c r="U19" s="92" t="s">
        <v>241</v>
      </c>
    </row>
    <row r="20" spans="1:21" ht="15.75" x14ac:dyDescent="0.25">
      <c r="A20" s="92" t="s">
        <v>3289</v>
      </c>
      <c r="B20" s="93">
        <v>77926</v>
      </c>
      <c r="C20" s="92" t="s">
        <v>21</v>
      </c>
      <c r="D20" s="93">
        <v>1896</v>
      </c>
      <c r="E20" s="92" t="s">
        <v>21</v>
      </c>
      <c r="F20" s="93">
        <v>1896</v>
      </c>
      <c r="G20" s="93"/>
      <c r="H20" s="94">
        <v>14607.79</v>
      </c>
      <c r="I20" s="262">
        <v>14559.04</v>
      </c>
      <c r="J20" s="263">
        <v>0.99670000000000003</v>
      </c>
      <c r="K20" s="262">
        <v>48.75</v>
      </c>
      <c r="L20" s="95">
        <v>45930</v>
      </c>
      <c r="M20" s="95">
        <v>45975</v>
      </c>
      <c r="N20" s="265" t="s">
        <v>235</v>
      </c>
      <c r="P20" t="str">
        <f t="shared" si="0"/>
        <v>D</v>
      </c>
      <c r="R20">
        <v>2202</v>
      </c>
      <c r="S20" t="s">
        <v>182</v>
      </c>
      <c r="T20" s="93">
        <v>2200</v>
      </c>
      <c r="U20" s="92" t="s">
        <v>241</v>
      </c>
    </row>
    <row r="21" spans="1:21" ht="15.75" x14ac:dyDescent="0.25">
      <c r="A21" s="92" t="s">
        <v>3289</v>
      </c>
      <c r="B21" s="93">
        <v>77927</v>
      </c>
      <c r="C21" s="92" t="s">
        <v>104</v>
      </c>
      <c r="D21" s="93">
        <v>2046</v>
      </c>
      <c r="E21" s="92" t="s">
        <v>104</v>
      </c>
      <c r="F21" s="93">
        <v>2046</v>
      </c>
      <c r="G21" s="93" t="s">
        <v>236</v>
      </c>
      <c r="H21" s="94">
        <v>65183.08</v>
      </c>
      <c r="I21" s="262">
        <v>28190.98</v>
      </c>
      <c r="J21" s="263">
        <v>0.4325</v>
      </c>
      <c r="K21" s="262">
        <v>36992.1</v>
      </c>
      <c r="L21" s="95">
        <v>45930</v>
      </c>
      <c r="M21" s="95">
        <v>45975</v>
      </c>
      <c r="N21" s="265" t="s">
        <v>235</v>
      </c>
      <c r="P21" t="str">
        <f t="shared" si="0"/>
        <v>B</v>
      </c>
      <c r="R21">
        <v>2209</v>
      </c>
      <c r="S21" t="s">
        <v>189</v>
      </c>
      <c r="T21" s="93">
        <v>2200</v>
      </c>
      <c r="U21" s="92" t="s">
        <v>241</v>
      </c>
    </row>
    <row r="22" spans="1:21" ht="15.75" x14ac:dyDescent="0.25">
      <c r="A22" s="92" t="s">
        <v>3289</v>
      </c>
      <c r="B22" s="93">
        <v>77928</v>
      </c>
      <c r="C22" s="92" t="s">
        <v>71</v>
      </c>
      <c r="D22" s="93">
        <v>1995</v>
      </c>
      <c r="E22" s="92" t="s">
        <v>71</v>
      </c>
      <c r="F22" s="93">
        <v>1995</v>
      </c>
      <c r="G22" s="93" t="s">
        <v>236</v>
      </c>
      <c r="H22" s="94">
        <v>56746.53</v>
      </c>
      <c r="I22" s="262">
        <v>0</v>
      </c>
      <c r="J22" s="263">
        <v>0</v>
      </c>
      <c r="K22" s="262">
        <v>56746.53</v>
      </c>
      <c r="L22" s="95">
        <v>45930</v>
      </c>
      <c r="M22" s="95">
        <v>45975</v>
      </c>
      <c r="N22" s="265" t="s">
        <v>235</v>
      </c>
      <c r="P22" t="str">
        <f t="shared" si="0"/>
        <v>B</v>
      </c>
      <c r="R22">
        <v>2210</v>
      </c>
      <c r="S22" t="s">
        <v>190</v>
      </c>
      <c r="T22" s="93">
        <v>2200</v>
      </c>
      <c r="U22" s="92" t="s">
        <v>241</v>
      </c>
    </row>
    <row r="23" spans="1:21" ht="15.75" x14ac:dyDescent="0.25">
      <c r="A23" s="92" t="s">
        <v>3289</v>
      </c>
      <c r="B23" s="93">
        <v>77929</v>
      </c>
      <c r="C23" s="92" t="s">
        <v>41</v>
      </c>
      <c r="D23" s="93">
        <v>1929</v>
      </c>
      <c r="E23" s="92" t="s">
        <v>41</v>
      </c>
      <c r="F23" s="93">
        <v>1929</v>
      </c>
      <c r="G23" s="93"/>
      <c r="H23" s="94">
        <v>817956.37</v>
      </c>
      <c r="I23" s="262">
        <v>817956.37</v>
      </c>
      <c r="J23" s="263">
        <v>1</v>
      </c>
      <c r="K23" s="264">
        <v>0</v>
      </c>
      <c r="L23" s="95">
        <v>45930</v>
      </c>
      <c r="M23" s="95">
        <v>45975</v>
      </c>
      <c r="N23" s="265" t="s">
        <v>3290</v>
      </c>
      <c r="P23" t="str">
        <f t="shared" si="0"/>
        <v>D</v>
      </c>
      <c r="R23">
        <v>2204</v>
      </c>
      <c r="S23" t="s">
        <v>184</v>
      </c>
      <c r="T23" s="93">
        <v>2200</v>
      </c>
      <c r="U23" s="92" t="s">
        <v>241</v>
      </c>
    </row>
    <row r="24" spans="1:21" ht="15.75" x14ac:dyDescent="0.25">
      <c r="A24" s="92" t="s">
        <v>3289</v>
      </c>
      <c r="B24" s="93">
        <v>77930</v>
      </c>
      <c r="C24" s="92" t="s">
        <v>156</v>
      </c>
      <c r="D24" s="93">
        <v>2139</v>
      </c>
      <c r="E24" s="92" t="s">
        <v>156</v>
      </c>
      <c r="F24" s="93">
        <v>2139</v>
      </c>
      <c r="G24" s="93"/>
      <c r="H24" s="94">
        <v>545874.03</v>
      </c>
      <c r="I24" s="262">
        <v>545874.03</v>
      </c>
      <c r="J24" s="263">
        <v>1</v>
      </c>
      <c r="K24" s="264">
        <v>0</v>
      </c>
      <c r="L24" s="95">
        <v>45930</v>
      </c>
      <c r="M24" s="95">
        <v>45975</v>
      </c>
      <c r="N24" s="265" t="s">
        <v>235</v>
      </c>
      <c r="P24" t="str">
        <f t="shared" si="0"/>
        <v>D</v>
      </c>
      <c r="R24">
        <v>2221</v>
      </c>
      <c r="S24" t="s">
        <v>199</v>
      </c>
      <c r="T24" s="93">
        <v>2218</v>
      </c>
      <c r="U24" s="92" t="s">
        <v>242</v>
      </c>
    </row>
    <row r="25" spans="1:21" ht="15.75" x14ac:dyDescent="0.25">
      <c r="A25" s="92" t="s">
        <v>3289</v>
      </c>
      <c r="B25" s="93">
        <v>77931</v>
      </c>
      <c r="C25" s="92" t="s">
        <v>169</v>
      </c>
      <c r="D25" s="93">
        <v>2185</v>
      </c>
      <c r="E25" s="92" t="s">
        <v>169</v>
      </c>
      <c r="F25" s="93">
        <v>2185</v>
      </c>
      <c r="G25" s="93"/>
      <c r="H25" s="94">
        <v>1027175.29</v>
      </c>
      <c r="I25" s="262">
        <v>1027175.29</v>
      </c>
      <c r="J25" s="263">
        <v>1</v>
      </c>
      <c r="K25" s="264">
        <v>0</v>
      </c>
      <c r="L25" s="95">
        <v>45930</v>
      </c>
      <c r="M25" s="95">
        <v>45975</v>
      </c>
      <c r="N25" s="265" t="s">
        <v>235</v>
      </c>
      <c r="P25" t="str">
        <f t="shared" si="0"/>
        <v>D</v>
      </c>
      <c r="R25">
        <v>2219</v>
      </c>
      <c r="S25" t="s">
        <v>197</v>
      </c>
      <c r="T25" s="93">
        <v>2218</v>
      </c>
      <c r="U25" s="92" t="s">
        <v>242</v>
      </c>
    </row>
    <row r="26" spans="1:21" ht="15.75" x14ac:dyDescent="0.25">
      <c r="A26" s="92" t="s">
        <v>3289</v>
      </c>
      <c r="B26" s="93">
        <v>77932</v>
      </c>
      <c r="C26" s="92" t="s">
        <v>60</v>
      </c>
      <c r="D26" s="93">
        <v>1972</v>
      </c>
      <c r="E26" s="92" t="s">
        <v>60</v>
      </c>
      <c r="F26" s="93">
        <v>1972</v>
      </c>
      <c r="G26" s="93"/>
      <c r="H26" s="94">
        <v>111590.91</v>
      </c>
      <c r="I26" s="262">
        <v>36686.39</v>
      </c>
      <c r="J26" s="263">
        <v>0.32879999999999998</v>
      </c>
      <c r="K26" s="262">
        <v>74904.52</v>
      </c>
      <c r="L26" s="95">
        <v>45930</v>
      </c>
      <c r="M26" s="95">
        <v>45975</v>
      </c>
      <c r="N26" s="265" t="s">
        <v>235</v>
      </c>
      <c r="P26" t="str">
        <f t="shared" si="0"/>
        <v>B</v>
      </c>
      <c r="R26">
        <v>2222</v>
      </c>
      <c r="S26" t="s">
        <v>200</v>
      </c>
      <c r="T26" s="93">
        <v>2218</v>
      </c>
      <c r="U26" s="92" t="s">
        <v>242</v>
      </c>
    </row>
    <row r="27" spans="1:21" ht="15.75" x14ac:dyDescent="0.25">
      <c r="A27" s="92" t="s">
        <v>3289</v>
      </c>
      <c r="B27" s="93">
        <v>77933</v>
      </c>
      <c r="C27" s="92" t="s">
        <v>143</v>
      </c>
      <c r="D27" s="93">
        <v>2105</v>
      </c>
      <c r="E27" s="92" t="s">
        <v>143</v>
      </c>
      <c r="F27" s="93">
        <v>2105</v>
      </c>
      <c r="G27" s="93"/>
      <c r="H27" s="94">
        <v>136853.29999999999</v>
      </c>
      <c r="I27" s="262">
        <v>136853.29999999999</v>
      </c>
      <c r="J27" s="263">
        <v>1</v>
      </c>
      <c r="K27" s="264">
        <v>0</v>
      </c>
      <c r="L27" s="95">
        <v>45930</v>
      </c>
      <c r="M27" s="95">
        <v>45975</v>
      </c>
      <c r="N27" s="265" t="s">
        <v>3290</v>
      </c>
      <c r="P27" t="str">
        <f t="shared" si="0"/>
        <v>D</v>
      </c>
      <c r="R27">
        <v>2220</v>
      </c>
      <c r="S27" t="s">
        <v>198</v>
      </c>
      <c r="T27" s="93">
        <v>2218</v>
      </c>
      <c r="U27" s="92" t="s">
        <v>242</v>
      </c>
    </row>
    <row r="28" spans="1:21" ht="15.75" x14ac:dyDescent="0.25">
      <c r="A28" s="92" t="s">
        <v>3289</v>
      </c>
      <c r="B28" s="93">
        <v>77934</v>
      </c>
      <c r="C28" s="92" t="s">
        <v>100</v>
      </c>
      <c r="D28" s="93">
        <v>2042</v>
      </c>
      <c r="E28" s="92" t="s">
        <v>100</v>
      </c>
      <c r="F28" s="93">
        <v>2042</v>
      </c>
      <c r="G28" s="93" t="s">
        <v>236</v>
      </c>
      <c r="H28" s="94">
        <v>890692.8</v>
      </c>
      <c r="I28" s="262">
        <v>890692.8</v>
      </c>
      <c r="J28" s="263">
        <v>1</v>
      </c>
      <c r="K28" s="264">
        <v>0</v>
      </c>
      <c r="L28" s="95">
        <v>45930</v>
      </c>
      <c r="M28" s="95">
        <v>45975</v>
      </c>
      <c r="N28" s="265" t="s">
        <v>3290</v>
      </c>
      <c r="P28" t="str">
        <f t="shared" si="0"/>
        <v>D</v>
      </c>
    </row>
    <row r="29" spans="1:21" ht="15.75" x14ac:dyDescent="0.25">
      <c r="A29" s="92" t="s">
        <v>3289</v>
      </c>
      <c r="B29" s="93">
        <v>77935</v>
      </c>
      <c r="C29" s="92" t="s">
        <v>174</v>
      </c>
      <c r="D29" s="93">
        <v>2191</v>
      </c>
      <c r="E29" s="92" t="s">
        <v>174</v>
      </c>
      <c r="F29" s="93">
        <v>2191</v>
      </c>
      <c r="G29" s="93" t="s">
        <v>236</v>
      </c>
      <c r="H29" s="94">
        <v>518014.56</v>
      </c>
      <c r="I29" s="262">
        <v>518014.56</v>
      </c>
      <c r="J29" s="263">
        <v>1</v>
      </c>
      <c r="K29" s="264">
        <v>0</v>
      </c>
      <c r="L29" s="95">
        <v>45930</v>
      </c>
      <c r="M29" s="95">
        <v>45975</v>
      </c>
      <c r="N29" s="265" t="s">
        <v>235</v>
      </c>
      <c r="P29" t="str">
        <f t="shared" si="0"/>
        <v>D</v>
      </c>
      <c r="S29" t="s">
        <v>243</v>
      </c>
    </row>
    <row r="30" spans="1:21" ht="15.75" x14ac:dyDescent="0.25">
      <c r="A30" s="92" t="s">
        <v>3289</v>
      </c>
      <c r="B30" s="93">
        <v>77936</v>
      </c>
      <c r="C30" s="92" t="s">
        <v>49</v>
      </c>
      <c r="D30" s="93">
        <v>1945</v>
      </c>
      <c r="E30" s="92" t="s">
        <v>49</v>
      </c>
      <c r="F30" s="93">
        <v>1945</v>
      </c>
      <c r="G30" s="93"/>
      <c r="H30" s="94">
        <v>165296.03</v>
      </c>
      <c r="I30" s="262">
        <v>147185.87</v>
      </c>
      <c r="J30" s="263">
        <v>0.89039999999999997</v>
      </c>
      <c r="K30" s="262">
        <v>18110.16</v>
      </c>
      <c r="L30" s="95">
        <v>45930</v>
      </c>
      <c r="M30" s="95">
        <v>45975</v>
      </c>
      <c r="N30" s="265" t="s">
        <v>235</v>
      </c>
      <c r="P30" t="str">
        <f t="shared" si="0"/>
        <v>D</v>
      </c>
      <c r="S30" t="str">
        <f>IF(MATCH(2208,R13:R27,0)=1,"yes","boo")</f>
        <v>yes</v>
      </c>
    </row>
    <row r="31" spans="1:21" ht="15.75" x14ac:dyDescent="0.25">
      <c r="A31" s="92" t="s">
        <v>3289</v>
      </c>
      <c r="B31" s="93">
        <v>77937</v>
      </c>
      <c r="C31" s="92" t="s">
        <v>39</v>
      </c>
      <c r="D31" s="93">
        <v>1927</v>
      </c>
      <c r="E31" s="92" t="s">
        <v>39</v>
      </c>
      <c r="F31" s="93">
        <v>1927</v>
      </c>
      <c r="G31" s="93"/>
      <c r="H31" s="94">
        <v>148031.54999999999</v>
      </c>
      <c r="I31" s="262">
        <v>148031.54999999999</v>
      </c>
      <c r="J31" s="263">
        <v>1</v>
      </c>
      <c r="K31" s="264">
        <v>0</v>
      </c>
      <c r="L31" s="95">
        <v>45930</v>
      </c>
      <c r="M31" s="95">
        <v>45975</v>
      </c>
      <c r="N31" s="265" t="s">
        <v>235</v>
      </c>
      <c r="P31" t="str">
        <f t="shared" si="0"/>
        <v>D</v>
      </c>
    </row>
    <row r="32" spans="1:21" ht="15.75" x14ac:dyDescent="0.25">
      <c r="A32" s="92" t="s">
        <v>3289</v>
      </c>
      <c r="B32" s="93">
        <v>77938</v>
      </c>
      <c r="C32" s="92" t="s">
        <v>81</v>
      </c>
      <c r="D32" s="93">
        <v>2006</v>
      </c>
      <c r="E32" s="92" t="s">
        <v>81</v>
      </c>
      <c r="F32" s="93">
        <v>2006</v>
      </c>
      <c r="G32" s="93"/>
      <c r="H32" s="94">
        <v>24902.59</v>
      </c>
      <c r="I32" s="262">
        <v>14397.07</v>
      </c>
      <c r="J32" s="263">
        <v>0.57809999999999995</v>
      </c>
      <c r="K32" s="262">
        <v>10505.52</v>
      </c>
      <c r="L32" s="95">
        <v>45930</v>
      </c>
      <c r="M32" s="95">
        <v>45975</v>
      </c>
      <c r="N32" s="265" t="s">
        <v>235</v>
      </c>
      <c r="P32" t="str">
        <f t="shared" si="0"/>
        <v>C</v>
      </c>
    </row>
    <row r="33" spans="1:16" ht="15.75" x14ac:dyDescent="0.25">
      <c r="A33" s="92" t="s">
        <v>3289</v>
      </c>
      <c r="B33" s="93">
        <v>77939</v>
      </c>
      <c r="C33" s="92" t="s">
        <v>54</v>
      </c>
      <c r="D33" s="93">
        <v>1965</v>
      </c>
      <c r="E33" s="92" t="s">
        <v>54</v>
      </c>
      <c r="F33" s="93">
        <v>1965</v>
      </c>
      <c r="G33" s="93"/>
      <c r="H33" s="94">
        <v>813241.75</v>
      </c>
      <c r="I33" s="262">
        <v>346986.55</v>
      </c>
      <c r="J33" s="263">
        <v>0.42670000000000002</v>
      </c>
      <c r="K33" s="262">
        <v>466255.2</v>
      </c>
      <c r="L33" s="95">
        <v>45930</v>
      </c>
      <c r="M33" s="95">
        <v>45975</v>
      </c>
      <c r="N33" s="265" t="s">
        <v>235</v>
      </c>
      <c r="P33" t="str">
        <f t="shared" si="0"/>
        <v>B</v>
      </c>
    </row>
    <row r="34" spans="1:16" ht="15.75" x14ac:dyDescent="0.25">
      <c r="A34" s="92" t="s">
        <v>3289</v>
      </c>
      <c r="B34" s="93">
        <v>77940</v>
      </c>
      <c r="C34" s="92" t="s">
        <v>53</v>
      </c>
      <c r="D34" s="93">
        <v>1964</v>
      </c>
      <c r="E34" s="92" t="s">
        <v>53</v>
      </c>
      <c r="F34" s="93">
        <v>1964</v>
      </c>
      <c r="G34" s="93"/>
      <c r="H34" s="94">
        <v>254323.89</v>
      </c>
      <c r="I34" s="262">
        <v>254323.89</v>
      </c>
      <c r="J34" s="263">
        <v>1</v>
      </c>
      <c r="K34" s="264">
        <v>0</v>
      </c>
      <c r="L34" s="95">
        <v>45930</v>
      </c>
      <c r="M34" s="95">
        <v>45975</v>
      </c>
      <c r="N34" s="265" t="s">
        <v>235</v>
      </c>
      <c r="P34" t="str">
        <f t="shared" si="0"/>
        <v>D</v>
      </c>
    </row>
    <row r="35" spans="1:16" ht="15.75" x14ac:dyDescent="0.25">
      <c r="A35" s="92" t="s">
        <v>3289</v>
      </c>
      <c r="B35" s="93">
        <v>77941</v>
      </c>
      <c r="C35" s="92" t="s">
        <v>170</v>
      </c>
      <c r="D35" s="93">
        <v>2186</v>
      </c>
      <c r="E35" s="92" t="s">
        <v>170</v>
      </c>
      <c r="F35" s="93">
        <v>2186</v>
      </c>
      <c r="G35" s="93"/>
      <c r="H35" s="94">
        <v>197433.91</v>
      </c>
      <c r="I35" s="262">
        <v>197433.91</v>
      </c>
      <c r="J35" s="263">
        <v>1</v>
      </c>
      <c r="K35" s="264">
        <v>0</v>
      </c>
      <c r="L35" s="95">
        <v>45930</v>
      </c>
      <c r="M35" s="95">
        <v>45975</v>
      </c>
      <c r="N35" s="265" t="s">
        <v>3290</v>
      </c>
      <c r="P35" t="str">
        <f t="shared" si="0"/>
        <v>D</v>
      </c>
    </row>
    <row r="36" spans="1:16" ht="15.75" x14ac:dyDescent="0.25">
      <c r="A36" s="92" t="s">
        <v>3289</v>
      </c>
      <c r="B36" s="93">
        <v>77942</v>
      </c>
      <c r="C36" s="92" t="s">
        <v>32</v>
      </c>
      <c r="D36" s="93">
        <v>1901</v>
      </c>
      <c r="E36" s="92" t="s">
        <v>32</v>
      </c>
      <c r="F36" s="93">
        <v>1901</v>
      </c>
      <c r="G36" s="93"/>
      <c r="H36" s="94">
        <v>1102838.1399999999</v>
      </c>
      <c r="I36" s="262">
        <v>1102838.1399999999</v>
      </c>
      <c r="J36" s="263">
        <v>1</v>
      </c>
      <c r="K36" s="264">
        <v>0</v>
      </c>
      <c r="L36" s="95">
        <v>45930</v>
      </c>
      <c r="M36" s="95">
        <v>45975</v>
      </c>
      <c r="N36" s="265" t="s">
        <v>235</v>
      </c>
      <c r="P36" t="str">
        <f t="shared" si="0"/>
        <v>D</v>
      </c>
    </row>
    <row r="37" spans="1:16" ht="15.75" x14ac:dyDescent="0.25">
      <c r="A37" s="92" t="s">
        <v>3289</v>
      </c>
      <c r="B37" s="93">
        <v>77943</v>
      </c>
      <c r="C37" s="92" t="s">
        <v>195</v>
      </c>
      <c r="D37" s="93">
        <v>2216</v>
      </c>
      <c r="E37" s="92" t="s">
        <v>195</v>
      </c>
      <c r="F37" s="93">
        <v>2216</v>
      </c>
      <c r="G37" s="93" t="s">
        <v>236</v>
      </c>
      <c r="H37" s="94">
        <v>58499.839999999997</v>
      </c>
      <c r="I37" s="262">
        <v>58499.839999999997</v>
      </c>
      <c r="J37" s="263">
        <v>1</v>
      </c>
      <c r="K37" s="264">
        <v>0</v>
      </c>
      <c r="L37" s="95">
        <v>45930</v>
      </c>
      <c r="M37" s="95">
        <v>45975</v>
      </c>
      <c r="N37" s="265" t="s">
        <v>3290</v>
      </c>
      <c r="P37" t="str">
        <f t="shared" si="0"/>
        <v>D</v>
      </c>
    </row>
    <row r="38" spans="1:16" ht="15.75" x14ac:dyDescent="0.25">
      <c r="A38" s="92" t="s">
        <v>3289</v>
      </c>
      <c r="B38" s="93">
        <v>77944</v>
      </c>
      <c r="C38" s="92" t="s">
        <v>125</v>
      </c>
      <c r="D38" s="93">
        <v>2086</v>
      </c>
      <c r="E38" s="92" t="s">
        <v>125</v>
      </c>
      <c r="F38" s="93">
        <v>2086</v>
      </c>
      <c r="G38" s="93"/>
      <c r="H38" s="94">
        <v>328481.78999999998</v>
      </c>
      <c r="I38" s="262">
        <v>328481.78999999998</v>
      </c>
      <c r="J38" s="263">
        <v>1</v>
      </c>
      <c r="K38" s="264">
        <v>0</v>
      </c>
      <c r="L38" s="95">
        <v>45930</v>
      </c>
      <c r="M38" s="95">
        <v>45975</v>
      </c>
      <c r="N38" s="265" t="s">
        <v>3290</v>
      </c>
      <c r="P38" t="str">
        <f t="shared" si="0"/>
        <v>D</v>
      </c>
    </row>
    <row r="39" spans="1:16" ht="15.75" x14ac:dyDescent="0.25">
      <c r="A39" s="92" t="s">
        <v>3289</v>
      </c>
      <c r="B39" s="93">
        <v>77945</v>
      </c>
      <c r="C39" s="92" t="s">
        <v>59</v>
      </c>
      <c r="D39" s="93">
        <v>1970</v>
      </c>
      <c r="E39" s="92" t="s">
        <v>59</v>
      </c>
      <c r="F39" s="93">
        <v>1970</v>
      </c>
      <c r="G39" s="93"/>
      <c r="H39" s="94">
        <v>739109.37</v>
      </c>
      <c r="I39" s="262">
        <v>739109.37</v>
      </c>
      <c r="J39" s="263">
        <v>1</v>
      </c>
      <c r="K39" s="264">
        <v>0</v>
      </c>
      <c r="L39" s="95">
        <v>45930</v>
      </c>
      <c r="M39" s="95">
        <v>45975</v>
      </c>
      <c r="N39" s="265" t="s">
        <v>235</v>
      </c>
      <c r="P39" t="str">
        <f t="shared" si="0"/>
        <v>D</v>
      </c>
    </row>
    <row r="40" spans="1:16" ht="15.75" x14ac:dyDescent="0.25">
      <c r="A40" s="92" t="s">
        <v>3289</v>
      </c>
      <c r="B40" s="93">
        <v>77946</v>
      </c>
      <c r="C40" s="92" t="s">
        <v>128</v>
      </c>
      <c r="D40" s="93">
        <v>2089</v>
      </c>
      <c r="E40" s="92" t="s">
        <v>128</v>
      </c>
      <c r="F40" s="93">
        <v>2089</v>
      </c>
      <c r="G40" s="93"/>
      <c r="H40" s="94">
        <v>77815.350000000006</v>
      </c>
      <c r="I40" s="262">
        <v>77518.350000000006</v>
      </c>
      <c r="J40" s="263">
        <v>0.99619999999999997</v>
      </c>
      <c r="K40" s="262">
        <v>297</v>
      </c>
      <c r="L40" s="95">
        <v>45930</v>
      </c>
      <c r="M40" s="95">
        <v>45975</v>
      </c>
      <c r="N40" s="265" t="s">
        <v>235</v>
      </c>
      <c r="P40" t="str">
        <f t="shared" si="0"/>
        <v>D</v>
      </c>
    </row>
    <row r="41" spans="1:16" ht="15.75" x14ac:dyDescent="0.25">
      <c r="A41" s="92" t="s">
        <v>3289</v>
      </c>
      <c r="B41" s="93">
        <v>77947</v>
      </c>
      <c r="C41" s="92" t="s">
        <v>107</v>
      </c>
      <c r="D41" s="93">
        <v>2050</v>
      </c>
      <c r="E41" s="92" t="s">
        <v>107</v>
      </c>
      <c r="F41" s="93">
        <v>2050</v>
      </c>
      <c r="G41" s="93"/>
      <c r="H41" s="94">
        <v>137701.01</v>
      </c>
      <c r="I41" s="262">
        <v>136622.26</v>
      </c>
      <c r="J41" s="263">
        <v>0.99219999999999997</v>
      </c>
      <c r="K41" s="262">
        <v>1078.75</v>
      </c>
      <c r="L41" s="95">
        <v>45930</v>
      </c>
      <c r="M41" s="95">
        <v>45975</v>
      </c>
      <c r="N41" s="265" t="s">
        <v>235</v>
      </c>
      <c r="P41" t="str">
        <f t="shared" si="0"/>
        <v>D</v>
      </c>
    </row>
    <row r="42" spans="1:16" ht="15.75" x14ac:dyDescent="0.25">
      <c r="A42" s="92" t="s">
        <v>3289</v>
      </c>
      <c r="B42" s="93">
        <v>77948</v>
      </c>
      <c r="C42" s="92" t="s">
        <v>173</v>
      </c>
      <c r="D42" s="93">
        <v>2190</v>
      </c>
      <c r="E42" s="92" t="s">
        <v>173</v>
      </c>
      <c r="F42" s="93">
        <v>2190</v>
      </c>
      <c r="G42" s="93"/>
      <c r="H42" s="94">
        <v>697132.77</v>
      </c>
      <c r="I42" s="262">
        <v>697132.77</v>
      </c>
      <c r="J42" s="263">
        <v>1</v>
      </c>
      <c r="K42" s="264">
        <v>0</v>
      </c>
      <c r="L42" s="95">
        <v>45930</v>
      </c>
      <c r="M42" s="95">
        <v>45975</v>
      </c>
      <c r="N42" s="265" t="s">
        <v>3290</v>
      </c>
      <c r="P42" t="str">
        <f t="shared" si="0"/>
        <v>D</v>
      </c>
    </row>
    <row r="43" spans="1:16" ht="15.75" x14ac:dyDescent="0.25">
      <c r="A43" s="92" t="s">
        <v>3289</v>
      </c>
      <c r="B43" s="93">
        <v>77949</v>
      </c>
      <c r="C43" s="92" t="s">
        <v>171</v>
      </c>
      <c r="D43" s="93">
        <v>2187</v>
      </c>
      <c r="E43" s="92" t="s">
        <v>171</v>
      </c>
      <c r="F43" s="93">
        <v>2187</v>
      </c>
      <c r="G43" s="93"/>
      <c r="H43" s="94">
        <v>1402509.11</v>
      </c>
      <c r="I43" s="262">
        <v>1402509.11</v>
      </c>
      <c r="J43" s="263">
        <v>1</v>
      </c>
      <c r="K43" s="264">
        <v>0</v>
      </c>
      <c r="L43" s="95">
        <v>45930</v>
      </c>
      <c r="M43" s="95">
        <v>45975</v>
      </c>
      <c r="N43" s="265" t="s">
        <v>235</v>
      </c>
      <c r="P43" t="str">
        <f t="shared" si="0"/>
        <v>D</v>
      </c>
    </row>
    <row r="44" spans="1:16" ht="15.75" x14ac:dyDescent="0.25">
      <c r="A44" s="92" t="s">
        <v>3289</v>
      </c>
      <c r="B44" s="93">
        <v>77950</v>
      </c>
      <c r="C44" s="92" t="s">
        <v>215</v>
      </c>
      <c r="D44" s="93">
        <v>2253</v>
      </c>
      <c r="E44" s="92" t="s">
        <v>215</v>
      </c>
      <c r="F44" s="93">
        <v>2253</v>
      </c>
      <c r="G44" s="93"/>
      <c r="H44" s="94">
        <v>171788.67</v>
      </c>
      <c r="I44" s="262">
        <v>171788.67</v>
      </c>
      <c r="J44" s="263">
        <v>1</v>
      </c>
      <c r="K44" s="264">
        <v>0</v>
      </c>
      <c r="L44" s="95">
        <v>45930</v>
      </c>
      <c r="M44" s="95">
        <v>45975</v>
      </c>
      <c r="N44" s="265" t="s">
        <v>235</v>
      </c>
      <c r="P44" t="str">
        <f t="shared" si="0"/>
        <v>D</v>
      </c>
    </row>
    <row r="45" spans="1:16" ht="15.75" x14ac:dyDescent="0.25">
      <c r="A45" s="92" t="s">
        <v>3289</v>
      </c>
      <c r="B45" s="93">
        <v>77951</v>
      </c>
      <c r="C45" s="92" t="s">
        <v>85</v>
      </c>
      <c r="D45" s="93">
        <v>2011</v>
      </c>
      <c r="E45" s="92" t="s">
        <v>85</v>
      </c>
      <c r="F45" s="93">
        <v>2011</v>
      </c>
      <c r="G45" s="93"/>
      <c r="H45" s="94">
        <v>10308.14</v>
      </c>
      <c r="I45" s="262">
        <v>10308.14</v>
      </c>
      <c r="J45" s="263">
        <v>1</v>
      </c>
      <c r="K45" s="264">
        <v>0</v>
      </c>
      <c r="L45" s="95">
        <v>45930</v>
      </c>
      <c r="M45" s="95">
        <v>45975</v>
      </c>
      <c r="N45" s="265" t="s">
        <v>235</v>
      </c>
      <c r="P45" t="str">
        <f t="shared" si="0"/>
        <v>D</v>
      </c>
    </row>
    <row r="46" spans="1:16" ht="15.75" x14ac:dyDescent="0.25">
      <c r="A46" s="92" t="s">
        <v>3289</v>
      </c>
      <c r="B46" s="93">
        <v>77952</v>
      </c>
      <c r="C46" s="92" t="s">
        <v>90</v>
      </c>
      <c r="D46" s="93">
        <v>2017</v>
      </c>
      <c r="E46" s="92" t="s">
        <v>90</v>
      </c>
      <c r="F46" s="93">
        <v>2017</v>
      </c>
      <c r="G46" s="93" t="s">
        <v>236</v>
      </c>
      <c r="H46" s="94">
        <v>2532.94</v>
      </c>
      <c r="I46" s="262">
        <v>0</v>
      </c>
      <c r="J46" s="263">
        <v>0</v>
      </c>
      <c r="K46" s="262">
        <v>2532.94</v>
      </c>
      <c r="L46" s="95">
        <v>45930</v>
      </c>
      <c r="M46" s="95">
        <v>45975</v>
      </c>
      <c r="N46" s="265" t="s">
        <v>235</v>
      </c>
      <c r="P46" t="str">
        <f t="shared" si="0"/>
        <v>B</v>
      </c>
    </row>
    <row r="47" spans="1:16" ht="15.75" x14ac:dyDescent="0.25">
      <c r="A47" s="92" t="s">
        <v>3289</v>
      </c>
      <c r="B47" s="93">
        <v>77953</v>
      </c>
      <c r="C47" s="92" t="s">
        <v>94</v>
      </c>
      <c r="D47" s="93">
        <v>2021</v>
      </c>
      <c r="E47" s="92" t="s">
        <v>94</v>
      </c>
      <c r="F47" s="93">
        <v>2021</v>
      </c>
      <c r="G47" s="93" t="s">
        <v>236</v>
      </c>
      <c r="H47" s="94">
        <v>518.33000000000004</v>
      </c>
      <c r="I47" s="262">
        <v>0</v>
      </c>
      <c r="J47" s="263">
        <v>0</v>
      </c>
      <c r="K47" s="262">
        <v>518.33000000000004</v>
      </c>
      <c r="L47" s="95">
        <v>45930</v>
      </c>
      <c r="M47" s="95">
        <v>45975</v>
      </c>
      <c r="N47" s="265" t="s">
        <v>235</v>
      </c>
      <c r="P47" t="str">
        <f t="shared" si="0"/>
        <v>B</v>
      </c>
    </row>
    <row r="48" spans="1:16" ht="15.75" x14ac:dyDescent="0.25">
      <c r="A48" s="92" t="s">
        <v>3289</v>
      </c>
      <c r="B48" s="93">
        <v>77954</v>
      </c>
      <c r="C48" s="92" t="s">
        <v>69</v>
      </c>
      <c r="D48" s="93">
        <v>1993</v>
      </c>
      <c r="E48" s="92" t="s">
        <v>69</v>
      </c>
      <c r="F48" s="93">
        <v>1993</v>
      </c>
      <c r="G48" s="93"/>
      <c r="H48" s="94">
        <v>71016.850000000006</v>
      </c>
      <c r="I48" s="262">
        <v>71016.850000000006</v>
      </c>
      <c r="J48" s="263">
        <v>1</v>
      </c>
      <c r="K48" s="264">
        <v>0</v>
      </c>
      <c r="L48" s="95">
        <v>45930</v>
      </c>
      <c r="M48" s="95">
        <v>45975</v>
      </c>
      <c r="N48" s="265" t="s">
        <v>235</v>
      </c>
      <c r="P48" t="str">
        <f t="shared" si="0"/>
        <v>D</v>
      </c>
    </row>
    <row r="49" spans="1:16" ht="15.75" x14ac:dyDescent="0.25">
      <c r="A49" s="92" t="s">
        <v>3289</v>
      </c>
      <c r="B49" s="93">
        <v>77955</v>
      </c>
      <c r="C49" s="92" t="s">
        <v>67</v>
      </c>
      <c r="D49" s="93">
        <v>1991</v>
      </c>
      <c r="E49" s="92" t="s">
        <v>67</v>
      </c>
      <c r="F49" s="93">
        <v>1991</v>
      </c>
      <c r="G49" s="93"/>
      <c r="H49" s="94">
        <v>1083718.52</v>
      </c>
      <c r="I49" s="262">
        <v>1083718.52</v>
      </c>
      <c r="J49" s="263">
        <v>1</v>
      </c>
      <c r="K49" s="264">
        <v>0</v>
      </c>
      <c r="L49" s="95">
        <v>45930</v>
      </c>
      <c r="M49" s="95">
        <v>45975</v>
      </c>
      <c r="N49" s="265" t="s">
        <v>235</v>
      </c>
      <c r="P49" t="str">
        <f t="shared" si="0"/>
        <v>D</v>
      </c>
    </row>
    <row r="50" spans="1:16" ht="15.75" x14ac:dyDescent="0.25">
      <c r="A50" s="92" t="s">
        <v>3289</v>
      </c>
      <c r="B50" s="93">
        <v>77956</v>
      </c>
      <c r="C50" s="92" t="s">
        <v>92</v>
      </c>
      <c r="D50" s="93">
        <v>2019</v>
      </c>
      <c r="E50" s="92" t="s">
        <v>92</v>
      </c>
      <c r="F50" s="93">
        <v>2019</v>
      </c>
      <c r="G50" s="93"/>
      <c r="H50" s="94">
        <v>691.11</v>
      </c>
      <c r="I50" s="262">
        <v>0</v>
      </c>
      <c r="J50" s="263">
        <v>0</v>
      </c>
      <c r="K50" s="262">
        <v>691.11</v>
      </c>
      <c r="L50" s="95">
        <v>45930</v>
      </c>
      <c r="M50" s="95">
        <v>45975</v>
      </c>
      <c r="N50" s="265" t="s">
        <v>235</v>
      </c>
      <c r="P50" t="str">
        <f t="shared" si="0"/>
        <v>B</v>
      </c>
    </row>
    <row r="51" spans="1:16" ht="15.75" x14ac:dyDescent="0.25">
      <c r="A51" s="92" t="s">
        <v>3289</v>
      </c>
      <c r="B51" s="93">
        <v>77957</v>
      </c>
      <c r="C51" s="92" t="s">
        <v>202</v>
      </c>
      <c r="D51" s="93">
        <v>2229</v>
      </c>
      <c r="E51" s="92" t="s">
        <v>202</v>
      </c>
      <c r="F51" s="93">
        <v>2229</v>
      </c>
      <c r="G51" s="93" t="s">
        <v>236</v>
      </c>
      <c r="H51" s="94">
        <v>77868.460000000006</v>
      </c>
      <c r="I51" s="262">
        <v>77868.460000000006</v>
      </c>
      <c r="J51" s="263">
        <v>1</v>
      </c>
      <c r="K51" s="264">
        <v>0</v>
      </c>
      <c r="L51" s="95">
        <v>45930</v>
      </c>
      <c r="M51" s="95">
        <v>45975</v>
      </c>
      <c r="N51" s="265" t="s">
        <v>235</v>
      </c>
      <c r="P51" t="str">
        <f t="shared" si="0"/>
        <v>D</v>
      </c>
    </row>
    <row r="52" spans="1:16" ht="15.75" x14ac:dyDescent="0.25">
      <c r="A52" s="92" t="s">
        <v>3289</v>
      </c>
      <c r="B52" s="93">
        <v>77958</v>
      </c>
      <c r="C52" s="92" t="s">
        <v>101</v>
      </c>
      <c r="D52" s="93">
        <v>2043</v>
      </c>
      <c r="E52" s="92" t="s">
        <v>101</v>
      </c>
      <c r="F52" s="93">
        <v>2043</v>
      </c>
      <c r="G52" s="93"/>
      <c r="H52" s="94">
        <v>828689.31</v>
      </c>
      <c r="I52" s="262">
        <v>828689.31</v>
      </c>
      <c r="J52" s="263">
        <v>1</v>
      </c>
      <c r="K52" s="264">
        <v>0</v>
      </c>
      <c r="L52" s="95">
        <v>45930</v>
      </c>
      <c r="M52" s="95">
        <v>45975</v>
      </c>
      <c r="N52" s="265" t="s">
        <v>235</v>
      </c>
      <c r="P52" t="str">
        <f t="shared" si="0"/>
        <v>D</v>
      </c>
    </row>
    <row r="53" spans="1:16" ht="15.75" x14ac:dyDescent="0.25">
      <c r="A53" s="92" t="s">
        <v>3289</v>
      </c>
      <c r="B53" s="93">
        <v>77959</v>
      </c>
      <c r="C53" s="92" t="s">
        <v>196</v>
      </c>
      <c r="D53" s="93">
        <v>2217</v>
      </c>
      <c r="E53" s="92" t="s">
        <v>196</v>
      </c>
      <c r="F53" s="93">
        <v>2217</v>
      </c>
      <c r="G53" s="93" t="s">
        <v>236</v>
      </c>
      <c r="H53" s="94">
        <v>94347.18</v>
      </c>
      <c r="I53" s="262">
        <v>94347.18</v>
      </c>
      <c r="J53" s="263">
        <v>1</v>
      </c>
      <c r="K53" s="264">
        <v>0</v>
      </c>
      <c r="L53" s="95">
        <v>45930</v>
      </c>
      <c r="M53" s="95">
        <v>45975</v>
      </c>
      <c r="N53" s="265" t="s">
        <v>235</v>
      </c>
      <c r="P53" t="str">
        <f t="shared" si="0"/>
        <v>D</v>
      </c>
    </row>
    <row r="54" spans="1:16" ht="15.75" x14ac:dyDescent="0.25">
      <c r="A54" s="92" t="s">
        <v>3289</v>
      </c>
      <c r="B54" s="93">
        <v>77960</v>
      </c>
      <c r="C54" s="92" t="s">
        <v>74</v>
      </c>
      <c r="D54" s="93">
        <v>1998</v>
      </c>
      <c r="E54" s="92" t="s">
        <v>74</v>
      </c>
      <c r="F54" s="93">
        <v>1998</v>
      </c>
      <c r="G54" s="93" t="s">
        <v>236</v>
      </c>
      <c r="H54" s="94">
        <v>45489.3</v>
      </c>
      <c r="I54" s="262">
        <v>45489.3</v>
      </c>
      <c r="J54" s="263">
        <v>1</v>
      </c>
      <c r="K54" s="264">
        <v>0</v>
      </c>
      <c r="L54" s="95">
        <v>45930</v>
      </c>
      <c r="M54" s="95">
        <v>45975</v>
      </c>
      <c r="N54" s="265" t="s">
        <v>235</v>
      </c>
      <c r="P54" t="str">
        <f t="shared" si="0"/>
        <v>D</v>
      </c>
    </row>
    <row r="55" spans="1:16" ht="15.75" x14ac:dyDescent="0.25">
      <c r="A55" s="92" t="s">
        <v>3289</v>
      </c>
      <c r="B55" s="93">
        <v>77961</v>
      </c>
      <c r="C55" s="92" t="s">
        <v>42</v>
      </c>
      <c r="D55" s="93">
        <v>1930</v>
      </c>
      <c r="E55" s="92" t="s">
        <v>42</v>
      </c>
      <c r="F55" s="93">
        <v>1930</v>
      </c>
      <c r="G55" s="93"/>
      <c r="H55" s="94">
        <v>526164.76</v>
      </c>
      <c r="I55" s="262">
        <v>526164.76</v>
      </c>
      <c r="J55" s="263">
        <v>1</v>
      </c>
      <c r="K55" s="264">
        <v>0</v>
      </c>
      <c r="L55" s="95">
        <v>45930</v>
      </c>
      <c r="M55" s="95">
        <v>45975</v>
      </c>
      <c r="N55" s="265" t="s">
        <v>235</v>
      </c>
      <c r="P55" t="str">
        <f t="shared" si="0"/>
        <v>D</v>
      </c>
    </row>
    <row r="56" spans="1:16" ht="15.75" x14ac:dyDescent="0.25">
      <c r="A56" s="92" t="s">
        <v>3289</v>
      </c>
      <c r="B56" s="93">
        <v>77962</v>
      </c>
      <c r="C56" s="92" t="s">
        <v>121</v>
      </c>
      <c r="D56" s="93">
        <v>2082</v>
      </c>
      <c r="E56" s="92" t="s">
        <v>121</v>
      </c>
      <c r="F56" s="93">
        <v>2082</v>
      </c>
      <c r="G56" s="93"/>
      <c r="H56" s="94">
        <v>3606942.95</v>
      </c>
      <c r="I56" s="262">
        <v>2220553.9900000002</v>
      </c>
      <c r="J56" s="263">
        <v>0.61560000000000004</v>
      </c>
      <c r="K56" s="262">
        <v>1386388.96</v>
      </c>
      <c r="L56" s="95">
        <v>45930</v>
      </c>
      <c r="M56" s="95">
        <v>45975</v>
      </c>
      <c r="N56" s="265" t="s">
        <v>235</v>
      </c>
      <c r="P56" t="str">
        <f t="shared" si="0"/>
        <v>D</v>
      </c>
    </row>
    <row r="57" spans="1:16" ht="15.75" x14ac:dyDescent="0.25">
      <c r="A57" s="92" t="s">
        <v>3289</v>
      </c>
      <c r="B57" s="93">
        <v>77963</v>
      </c>
      <c r="C57" s="92" t="s">
        <v>176</v>
      </c>
      <c r="D57" s="93">
        <v>2193</v>
      </c>
      <c r="E57" s="92" t="s">
        <v>176</v>
      </c>
      <c r="F57" s="93">
        <v>2193</v>
      </c>
      <c r="G57" s="93" t="s">
        <v>236</v>
      </c>
      <c r="H57" s="94">
        <v>53330.86</v>
      </c>
      <c r="I57" s="262">
        <v>53330.86</v>
      </c>
      <c r="J57" s="263">
        <v>1</v>
      </c>
      <c r="K57" s="264">
        <v>0</v>
      </c>
      <c r="L57" s="95">
        <v>45930</v>
      </c>
      <c r="M57" s="95">
        <v>45975</v>
      </c>
      <c r="N57" s="265" t="s">
        <v>235</v>
      </c>
      <c r="P57" t="str">
        <f t="shared" si="0"/>
        <v>D</v>
      </c>
    </row>
    <row r="58" spans="1:16" ht="15.75" x14ac:dyDescent="0.25">
      <c r="A58" s="92" t="s">
        <v>3289</v>
      </c>
      <c r="B58" s="93">
        <v>77964</v>
      </c>
      <c r="C58" s="92" t="s">
        <v>123</v>
      </c>
      <c r="D58" s="93">
        <v>2084</v>
      </c>
      <c r="E58" s="92" t="s">
        <v>123</v>
      </c>
      <c r="F58" s="93">
        <v>2084</v>
      </c>
      <c r="G58" s="93"/>
      <c r="H58" s="94">
        <v>426002.83</v>
      </c>
      <c r="I58" s="262">
        <v>426002.83</v>
      </c>
      <c r="J58" s="263">
        <v>1</v>
      </c>
      <c r="K58" s="264">
        <v>0</v>
      </c>
      <c r="L58" s="95">
        <v>45930</v>
      </c>
      <c r="M58" s="95">
        <v>45975</v>
      </c>
      <c r="N58" s="265" t="s">
        <v>235</v>
      </c>
      <c r="P58" t="str">
        <f t="shared" si="0"/>
        <v>D</v>
      </c>
    </row>
    <row r="59" spans="1:16" ht="15.75" x14ac:dyDescent="0.25">
      <c r="A59" s="92" t="s">
        <v>3289</v>
      </c>
      <c r="B59" s="93">
        <v>77965</v>
      </c>
      <c r="C59" s="92" t="s">
        <v>205</v>
      </c>
      <c r="D59" s="93">
        <v>2241</v>
      </c>
      <c r="E59" s="92" t="s">
        <v>205</v>
      </c>
      <c r="F59" s="93">
        <v>2241</v>
      </c>
      <c r="G59" s="93"/>
      <c r="H59" s="94">
        <v>1051693.1200000001</v>
      </c>
      <c r="I59" s="262">
        <v>1051693.1200000001</v>
      </c>
      <c r="J59" s="263">
        <v>1</v>
      </c>
      <c r="K59" s="264">
        <v>0</v>
      </c>
      <c r="L59" s="95">
        <v>45930</v>
      </c>
      <c r="M59" s="95">
        <v>45975</v>
      </c>
      <c r="N59" s="265" t="s">
        <v>235</v>
      </c>
      <c r="P59" t="str">
        <f t="shared" si="0"/>
        <v>D</v>
      </c>
    </row>
    <row r="60" spans="1:16" ht="15.75" x14ac:dyDescent="0.25">
      <c r="A60" s="92" t="s">
        <v>3289</v>
      </c>
      <c r="B60" s="93">
        <v>77966</v>
      </c>
      <c r="C60" s="92" t="s">
        <v>211</v>
      </c>
      <c r="D60" s="93">
        <v>2248</v>
      </c>
      <c r="E60" s="92" t="s">
        <v>211</v>
      </c>
      <c r="F60" s="93">
        <v>2248</v>
      </c>
      <c r="G60" s="93"/>
      <c r="H60" s="94">
        <v>140675.03</v>
      </c>
      <c r="I60" s="262">
        <v>140675.03</v>
      </c>
      <c r="J60" s="263">
        <v>1</v>
      </c>
      <c r="K60" s="264">
        <v>0</v>
      </c>
      <c r="L60" s="95">
        <v>45930</v>
      </c>
      <c r="M60" s="95">
        <v>45975</v>
      </c>
      <c r="N60" s="265" t="s">
        <v>235</v>
      </c>
      <c r="P60" t="str">
        <f t="shared" si="0"/>
        <v>D</v>
      </c>
    </row>
    <row r="61" spans="1:16" ht="15.75" x14ac:dyDescent="0.25">
      <c r="A61" s="92" t="s">
        <v>3289</v>
      </c>
      <c r="B61" s="93">
        <v>77967</v>
      </c>
      <c r="C61" s="92" t="s">
        <v>93</v>
      </c>
      <c r="D61" s="93">
        <v>2020</v>
      </c>
      <c r="E61" s="92" t="s">
        <v>93</v>
      </c>
      <c r="F61" s="93">
        <v>2020</v>
      </c>
      <c r="G61" s="93"/>
      <c r="H61" s="94">
        <v>3455.84</v>
      </c>
      <c r="I61" s="262">
        <v>0</v>
      </c>
      <c r="J61" s="263">
        <v>0</v>
      </c>
      <c r="K61" s="262">
        <v>3455.84</v>
      </c>
      <c r="L61" s="95">
        <v>45930</v>
      </c>
      <c r="M61" s="95">
        <v>45975</v>
      </c>
      <c r="N61" s="265" t="s">
        <v>235</v>
      </c>
      <c r="P61" t="str">
        <f t="shared" si="0"/>
        <v>B</v>
      </c>
    </row>
    <row r="62" spans="1:16" ht="15.75" x14ac:dyDescent="0.25">
      <c r="A62" s="92" t="s">
        <v>3289</v>
      </c>
      <c r="B62" s="93">
        <v>77968</v>
      </c>
      <c r="C62" s="92" t="s">
        <v>209</v>
      </c>
      <c r="D62" s="93">
        <v>2245</v>
      </c>
      <c r="E62" s="92" t="s">
        <v>209</v>
      </c>
      <c r="F62" s="93">
        <v>2245</v>
      </c>
      <c r="G62" s="93"/>
      <c r="H62" s="94">
        <v>124087.72</v>
      </c>
      <c r="I62" s="262">
        <v>124087.72</v>
      </c>
      <c r="J62" s="263">
        <v>1</v>
      </c>
      <c r="K62" s="264">
        <v>0</v>
      </c>
      <c r="L62" s="95">
        <v>45930</v>
      </c>
      <c r="M62" s="95">
        <v>45975</v>
      </c>
      <c r="N62" s="265" t="s">
        <v>235</v>
      </c>
      <c r="P62" t="str">
        <f t="shared" si="0"/>
        <v>D</v>
      </c>
    </row>
    <row r="63" spans="1:16" ht="15.75" x14ac:dyDescent="0.25">
      <c r="A63" s="92" t="s">
        <v>3289</v>
      </c>
      <c r="B63" s="93">
        <v>77969</v>
      </c>
      <c r="C63" s="92" t="s">
        <v>154</v>
      </c>
      <c r="D63" s="93">
        <v>2137</v>
      </c>
      <c r="E63" s="92" t="s">
        <v>154</v>
      </c>
      <c r="F63" s="93">
        <v>2137</v>
      </c>
      <c r="G63" s="93"/>
      <c r="H63" s="94">
        <v>272712.02</v>
      </c>
      <c r="I63" s="262">
        <v>272712.02</v>
      </c>
      <c r="J63" s="263">
        <v>1</v>
      </c>
      <c r="K63" s="264">
        <v>0</v>
      </c>
      <c r="L63" s="95">
        <v>45930</v>
      </c>
      <c r="M63" s="95">
        <v>45975</v>
      </c>
      <c r="N63" s="265" t="s">
        <v>235</v>
      </c>
      <c r="P63" t="str">
        <f t="shared" si="0"/>
        <v>D</v>
      </c>
    </row>
    <row r="64" spans="1:16" ht="15.75" x14ac:dyDescent="0.25">
      <c r="A64" s="92" t="s">
        <v>3289</v>
      </c>
      <c r="B64" s="93">
        <v>77970</v>
      </c>
      <c r="C64" s="92" t="s">
        <v>43</v>
      </c>
      <c r="D64" s="93">
        <v>1931</v>
      </c>
      <c r="E64" s="92" t="s">
        <v>43</v>
      </c>
      <c r="F64" s="93">
        <v>1931</v>
      </c>
      <c r="G64" s="93"/>
      <c r="H64" s="94">
        <v>365570.19</v>
      </c>
      <c r="I64" s="262">
        <v>365570.19</v>
      </c>
      <c r="J64" s="263">
        <v>1</v>
      </c>
      <c r="K64" s="264">
        <v>0</v>
      </c>
      <c r="L64" s="95">
        <v>45930</v>
      </c>
      <c r="M64" s="95">
        <v>45975</v>
      </c>
      <c r="N64" s="265" t="s">
        <v>235</v>
      </c>
      <c r="P64" t="str">
        <f t="shared" si="0"/>
        <v>D</v>
      </c>
    </row>
    <row r="65" spans="1:16" ht="15.75" x14ac:dyDescent="0.25">
      <c r="A65" s="92" t="s">
        <v>3289</v>
      </c>
      <c r="B65" s="93">
        <v>77971</v>
      </c>
      <c r="C65" s="92" t="s">
        <v>76</v>
      </c>
      <c r="D65" s="93">
        <v>2000</v>
      </c>
      <c r="E65" s="92" t="s">
        <v>76</v>
      </c>
      <c r="F65" s="93">
        <v>2000</v>
      </c>
      <c r="G65" s="93"/>
      <c r="H65" s="94">
        <v>76915.009999999995</v>
      </c>
      <c r="I65" s="262">
        <v>0</v>
      </c>
      <c r="J65" s="263">
        <v>0</v>
      </c>
      <c r="K65" s="262">
        <v>76915.009999999995</v>
      </c>
      <c r="L65" s="95">
        <v>45930</v>
      </c>
      <c r="M65" s="95">
        <v>45975</v>
      </c>
      <c r="N65" s="265" t="s">
        <v>235</v>
      </c>
      <c r="P65" t="str">
        <f t="shared" si="0"/>
        <v>B</v>
      </c>
    </row>
    <row r="66" spans="1:16" ht="15.75" x14ac:dyDescent="0.25">
      <c r="A66" s="92" t="s">
        <v>3289</v>
      </c>
      <c r="B66" s="93">
        <v>77972</v>
      </c>
      <c r="C66" s="92" t="s">
        <v>68</v>
      </c>
      <c r="D66" s="93">
        <v>1992</v>
      </c>
      <c r="E66" s="92" t="s">
        <v>68</v>
      </c>
      <c r="F66" s="93">
        <v>1992</v>
      </c>
      <c r="G66" s="93"/>
      <c r="H66" s="94">
        <v>200647.74</v>
      </c>
      <c r="I66" s="262">
        <v>200646.71</v>
      </c>
      <c r="J66" s="263">
        <v>1</v>
      </c>
      <c r="K66" s="264">
        <v>1.03</v>
      </c>
      <c r="L66" s="95">
        <v>45930</v>
      </c>
      <c r="M66" s="95">
        <v>45975</v>
      </c>
      <c r="N66" s="265" t="s">
        <v>235</v>
      </c>
      <c r="P66" t="str">
        <f t="shared" si="0"/>
        <v>D</v>
      </c>
    </row>
    <row r="67" spans="1:16" ht="15.75" x14ac:dyDescent="0.25">
      <c r="A67" s="92" t="s">
        <v>3289</v>
      </c>
      <c r="B67" s="93">
        <v>77973</v>
      </c>
      <c r="C67" s="92" t="s">
        <v>111</v>
      </c>
      <c r="D67" s="93">
        <v>2054</v>
      </c>
      <c r="E67" s="92" t="s">
        <v>111</v>
      </c>
      <c r="F67" s="93">
        <v>2054</v>
      </c>
      <c r="G67" s="93"/>
      <c r="H67" s="94">
        <v>1027303.19</v>
      </c>
      <c r="I67" s="262">
        <v>1027303.19</v>
      </c>
      <c r="J67" s="263">
        <v>1</v>
      </c>
      <c r="K67" s="264">
        <v>0</v>
      </c>
      <c r="L67" s="95">
        <v>45930</v>
      </c>
      <c r="M67" s="95">
        <v>45975</v>
      </c>
      <c r="N67" s="265" t="s">
        <v>235</v>
      </c>
      <c r="P67" t="str">
        <f t="shared" ref="P67:P130" si="1">IF(J67&gt;0.6,"D",IF(J67&gt;0.55,"C","B"))</f>
        <v>D</v>
      </c>
    </row>
    <row r="68" spans="1:16" ht="15.75" x14ac:dyDescent="0.25">
      <c r="A68" s="92" t="s">
        <v>3289</v>
      </c>
      <c r="B68" s="93">
        <v>77974</v>
      </c>
      <c r="C68" s="92" t="s">
        <v>138</v>
      </c>
      <c r="D68" s="93">
        <v>2100</v>
      </c>
      <c r="E68" s="92" t="s">
        <v>138</v>
      </c>
      <c r="F68" s="93">
        <v>2100</v>
      </c>
      <c r="G68" s="93"/>
      <c r="H68" s="94">
        <v>1709015.87</v>
      </c>
      <c r="I68" s="262">
        <v>1315468.3400000001</v>
      </c>
      <c r="J68" s="263">
        <v>0.76970000000000005</v>
      </c>
      <c r="K68" s="262">
        <v>393547.53</v>
      </c>
      <c r="L68" s="95">
        <v>45930</v>
      </c>
      <c r="M68" s="95">
        <v>45975</v>
      </c>
      <c r="N68" s="265" t="s">
        <v>235</v>
      </c>
      <c r="P68" t="str">
        <f t="shared" si="1"/>
        <v>D</v>
      </c>
    </row>
    <row r="69" spans="1:16" ht="15.75" x14ac:dyDescent="0.25">
      <c r="A69" s="92" t="s">
        <v>3289</v>
      </c>
      <c r="B69" s="93">
        <v>77975</v>
      </c>
      <c r="C69" s="92" t="s">
        <v>168</v>
      </c>
      <c r="D69" s="93">
        <v>2183</v>
      </c>
      <c r="E69" s="92" t="s">
        <v>168</v>
      </c>
      <c r="F69" s="93">
        <v>2183</v>
      </c>
      <c r="G69" s="93"/>
      <c r="H69" s="94">
        <v>2036024.84</v>
      </c>
      <c r="I69" s="262">
        <v>2036024.84</v>
      </c>
      <c r="J69" s="263">
        <v>1</v>
      </c>
      <c r="K69" s="264">
        <v>0</v>
      </c>
      <c r="L69" s="95">
        <v>45930</v>
      </c>
      <c r="M69" s="95">
        <v>45975</v>
      </c>
      <c r="N69" s="265" t="s">
        <v>235</v>
      </c>
      <c r="P69" t="str">
        <f t="shared" si="1"/>
        <v>D</v>
      </c>
    </row>
    <row r="70" spans="1:16" ht="15.75" x14ac:dyDescent="0.25">
      <c r="A70" s="92" t="s">
        <v>3289</v>
      </c>
      <c r="B70" s="93">
        <v>77976</v>
      </c>
      <c r="C70" s="92" t="s">
        <v>87</v>
      </c>
      <c r="D70" s="93">
        <v>2014</v>
      </c>
      <c r="E70" s="92" t="s">
        <v>87</v>
      </c>
      <c r="F70" s="93">
        <v>2014</v>
      </c>
      <c r="G70" s="93"/>
      <c r="H70" s="94">
        <v>199744.27</v>
      </c>
      <c r="I70" s="262">
        <v>199744.27</v>
      </c>
      <c r="J70" s="263">
        <v>1</v>
      </c>
      <c r="K70" s="264">
        <v>0</v>
      </c>
      <c r="L70" s="95">
        <v>45930</v>
      </c>
      <c r="M70" s="95">
        <v>45975</v>
      </c>
      <c r="N70" s="265" t="s">
        <v>235</v>
      </c>
      <c r="P70" t="str">
        <f t="shared" si="1"/>
        <v>D</v>
      </c>
    </row>
    <row r="71" spans="1:16" ht="15.75" x14ac:dyDescent="0.25">
      <c r="A71" s="92" t="s">
        <v>3289</v>
      </c>
      <c r="B71" s="93">
        <v>77977</v>
      </c>
      <c r="C71" s="92" t="s">
        <v>88</v>
      </c>
      <c r="D71" s="93">
        <v>2015</v>
      </c>
      <c r="E71" s="92" t="s">
        <v>88</v>
      </c>
      <c r="F71" s="93">
        <v>2015</v>
      </c>
      <c r="G71" s="93"/>
      <c r="H71" s="94">
        <v>110026.61</v>
      </c>
      <c r="I71" s="262">
        <v>53832.69</v>
      </c>
      <c r="J71" s="263">
        <v>0.48930000000000001</v>
      </c>
      <c r="K71" s="262">
        <v>56193.919999999998</v>
      </c>
      <c r="L71" s="95">
        <v>45930</v>
      </c>
      <c r="M71" s="95">
        <v>45975</v>
      </c>
      <c r="N71" s="265" t="s">
        <v>235</v>
      </c>
      <c r="P71" t="str">
        <f t="shared" si="1"/>
        <v>B</v>
      </c>
    </row>
    <row r="72" spans="1:16" ht="15.75" x14ac:dyDescent="0.25">
      <c r="A72" s="92" t="s">
        <v>3289</v>
      </c>
      <c r="B72" s="93">
        <v>77978</v>
      </c>
      <c r="C72" s="92" t="s">
        <v>96</v>
      </c>
      <c r="D72" s="93">
        <v>2023</v>
      </c>
      <c r="E72" s="92" t="s">
        <v>96</v>
      </c>
      <c r="F72" s="93">
        <v>2023</v>
      </c>
      <c r="G72" s="93"/>
      <c r="H72" s="94">
        <v>90444.66</v>
      </c>
      <c r="I72" s="262">
        <v>0</v>
      </c>
      <c r="J72" s="263">
        <v>0</v>
      </c>
      <c r="K72" s="262">
        <v>90444.66</v>
      </c>
      <c r="L72" s="95">
        <v>45930</v>
      </c>
      <c r="M72" s="95">
        <v>45975</v>
      </c>
      <c r="N72" s="265" t="s">
        <v>235</v>
      </c>
      <c r="P72" t="str">
        <f t="shared" si="1"/>
        <v>B</v>
      </c>
    </row>
    <row r="73" spans="1:16" ht="15.75" x14ac:dyDescent="0.25">
      <c r="A73" s="92" t="s">
        <v>3289</v>
      </c>
      <c r="B73" s="93">
        <v>77979</v>
      </c>
      <c r="C73" s="92" t="s">
        <v>151</v>
      </c>
      <c r="D73" s="93">
        <v>2114</v>
      </c>
      <c r="E73" s="92" t="s">
        <v>151</v>
      </c>
      <c r="F73" s="93">
        <v>2114</v>
      </c>
      <c r="G73" s="93" t="s">
        <v>236</v>
      </c>
      <c r="H73" s="94">
        <v>32304.53</v>
      </c>
      <c r="I73" s="262">
        <v>12842.89</v>
      </c>
      <c r="J73" s="263">
        <v>0.39760000000000001</v>
      </c>
      <c r="K73" s="262">
        <v>19461.64</v>
      </c>
      <c r="L73" s="95">
        <v>45930</v>
      </c>
      <c r="M73" s="95">
        <v>45975</v>
      </c>
      <c r="N73" s="265" t="s">
        <v>235</v>
      </c>
      <c r="P73" t="str">
        <f t="shared" si="1"/>
        <v>B</v>
      </c>
    </row>
    <row r="74" spans="1:16" ht="15.75" x14ac:dyDescent="0.25">
      <c r="A74" s="92" t="s">
        <v>3289</v>
      </c>
      <c r="B74" s="93">
        <v>77980</v>
      </c>
      <c r="C74" s="92" t="s">
        <v>137</v>
      </c>
      <c r="D74" s="93">
        <v>2099</v>
      </c>
      <c r="E74" s="92" t="s">
        <v>137</v>
      </c>
      <c r="F74" s="93">
        <v>2099</v>
      </c>
      <c r="G74" s="93"/>
      <c r="H74" s="94">
        <v>135552.75</v>
      </c>
      <c r="I74" s="262">
        <v>135552.75</v>
      </c>
      <c r="J74" s="263">
        <v>1</v>
      </c>
      <c r="K74" s="264">
        <v>0</v>
      </c>
      <c r="L74" s="95">
        <v>45930</v>
      </c>
      <c r="M74" s="95">
        <v>45975</v>
      </c>
      <c r="N74" s="265" t="s">
        <v>235</v>
      </c>
      <c r="P74" t="str">
        <f t="shared" si="1"/>
        <v>D</v>
      </c>
    </row>
    <row r="75" spans="1:16" ht="15.75" x14ac:dyDescent="0.25">
      <c r="A75" s="92" t="s">
        <v>3289</v>
      </c>
      <c r="B75" s="93">
        <v>77981</v>
      </c>
      <c r="C75" s="92" t="s">
        <v>186</v>
      </c>
      <c r="D75" s="93">
        <v>2206</v>
      </c>
      <c r="E75" s="92" t="s">
        <v>186</v>
      </c>
      <c r="F75" s="93">
        <v>2206</v>
      </c>
      <c r="G75" s="93"/>
      <c r="H75" s="94">
        <v>864705.79</v>
      </c>
      <c r="I75" s="262">
        <v>864705.79</v>
      </c>
      <c r="J75" s="263">
        <v>1</v>
      </c>
      <c r="K75" s="264">
        <v>0</v>
      </c>
      <c r="L75" s="95">
        <v>45930</v>
      </c>
      <c r="M75" s="95">
        <v>45975</v>
      </c>
      <c r="N75" s="265" t="s">
        <v>235</v>
      </c>
      <c r="P75" t="str">
        <f t="shared" si="1"/>
        <v>D</v>
      </c>
    </row>
    <row r="76" spans="1:16" ht="15.75" x14ac:dyDescent="0.25">
      <c r="A76" s="92" t="s">
        <v>3289</v>
      </c>
      <c r="B76" s="93">
        <v>77982</v>
      </c>
      <c r="C76" s="92" t="s">
        <v>203</v>
      </c>
      <c r="D76" s="93">
        <v>2239</v>
      </c>
      <c r="E76" s="92" t="s">
        <v>203</v>
      </c>
      <c r="F76" s="93">
        <v>2239</v>
      </c>
      <c r="G76" s="93"/>
      <c r="H76" s="94">
        <v>3338623.28</v>
      </c>
      <c r="I76" s="262">
        <v>993373.13</v>
      </c>
      <c r="J76" s="263">
        <v>0.29749999999999999</v>
      </c>
      <c r="K76" s="262">
        <v>2345250.15</v>
      </c>
      <c r="L76" s="95">
        <v>45930</v>
      </c>
      <c r="M76" s="95">
        <v>45975</v>
      </c>
      <c r="N76" s="265" t="s">
        <v>235</v>
      </c>
      <c r="P76" t="str">
        <f t="shared" si="1"/>
        <v>B</v>
      </c>
    </row>
    <row r="77" spans="1:16" ht="15.75" x14ac:dyDescent="0.25">
      <c r="A77" s="92" t="s">
        <v>3289</v>
      </c>
      <c r="B77" s="93">
        <v>77983</v>
      </c>
      <c r="C77" s="92" t="s">
        <v>97</v>
      </c>
      <c r="D77" s="93">
        <v>2024</v>
      </c>
      <c r="E77" s="92" t="s">
        <v>97</v>
      </c>
      <c r="F77" s="93">
        <v>2024</v>
      </c>
      <c r="G77" s="93"/>
      <c r="H77" s="94">
        <v>739188.65</v>
      </c>
      <c r="I77" s="262">
        <v>739188.65</v>
      </c>
      <c r="J77" s="263">
        <v>1</v>
      </c>
      <c r="K77" s="264">
        <v>0</v>
      </c>
      <c r="L77" s="95">
        <v>45930</v>
      </c>
      <c r="M77" s="95">
        <v>45975</v>
      </c>
      <c r="N77" s="265" t="s">
        <v>3290</v>
      </c>
      <c r="P77" t="str">
        <f t="shared" si="1"/>
        <v>D</v>
      </c>
    </row>
    <row r="78" spans="1:16" ht="15.75" x14ac:dyDescent="0.25">
      <c r="A78" s="92" t="s">
        <v>3289</v>
      </c>
      <c r="B78" s="93">
        <v>77984</v>
      </c>
      <c r="C78" s="92" t="s">
        <v>20</v>
      </c>
      <c r="D78" s="93">
        <v>1895</v>
      </c>
      <c r="E78" s="92" t="s">
        <v>20</v>
      </c>
      <c r="F78" s="93">
        <v>1895</v>
      </c>
      <c r="G78" s="93" t="s">
        <v>236</v>
      </c>
      <c r="H78" s="94">
        <v>16257.24</v>
      </c>
      <c r="I78" s="262">
        <v>10636.93</v>
      </c>
      <c r="J78" s="263">
        <v>0.65429999999999999</v>
      </c>
      <c r="K78" s="262">
        <v>5620.31</v>
      </c>
      <c r="L78" s="95">
        <v>45930</v>
      </c>
      <c r="M78" s="95">
        <v>45975</v>
      </c>
      <c r="N78" s="265" t="s">
        <v>235</v>
      </c>
      <c r="P78" t="str">
        <f t="shared" si="1"/>
        <v>D</v>
      </c>
    </row>
    <row r="79" spans="1:16" ht="15.75" x14ac:dyDescent="0.25">
      <c r="A79" s="92" t="s">
        <v>3289</v>
      </c>
      <c r="B79" s="93">
        <v>78091</v>
      </c>
      <c r="C79" s="92" t="s">
        <v>194</v>
      </c>
      <c r="D79" s="93">
        <v>2215</v>
      </c>
      <c r="E79" s="92" t="s">
        <v>194</v>
      </c>
      <c r="F79" s="93">
        <v>2215</v>
      </c>
      <c r="G79" s="93" t="s">
        <v>236</v>
      </c>
      <c r="H79" s="94">
        <v>66633.34</v>
      </c>
      <c r="I79" s="262">
        <v>66633.34</v>
      </c>
      <c r="J79" s="263">
        <v>1</v>
      </c>
      <c r="K79" s="264">
        <v>0</v>
      </c>
      <c r="L79" s="95">
        <v>45930</v>
      </c>
      <c r="M79" s="95">
        <v>45975</v>
      </c>
      <c r="N79" s="265" t="s">
        <v>235</v>
      </c>
      <c r="P79" t="str">
        <f t="shared" si="1"/>
        <v>D</v>
      </c>
    </row>
    <row r="80" spans="1:16" ht="15.75" x14ac:dyDescent="0.25">
      <c r="A80" s="92" t="s">
        <v>3289</v>
      </c>
      <c r="B80" s="93">
        <v>77985</v>
      </c>
      <c r="C80" s="266" t="s">
        <v>469</v>
      </c>
      <c r="D80" s="93">
        <v>2200</v>
      </c>
      <c r="E80" s="266" t="s">
        <v>469</v>
      </c>
      <c r="F80" s="93">
        <v>2200</v>
      </c>
      <c r="G80" s="93"/>
      <c r="H80" s="94">
        <v>2042724.62</v>
      </c>
      <c r="I80" s="262">
        <v>650000</v>
      </c>
      <c r="J80" s="263">
        <v>0.31819999999999998</v>
      </c>
      <c r="K80" s="262">
        <v>1392724.62</v>
      </c>
      <c r="L80" s="95">
        <v>45930</v>
      </c>
      <c r="M80" s="95">
        <v>45975</v>
      </c>
      <c r="N80" s="265" t="s">
        <v>235</v>
      </c>
      <c r="P80" t="str">
        <f t="shared" si="1"/>
        <v>B</v>
      </c>
    </row>
    <row r="81" spans="1:18" ht="15.75" x14ac:dyDescent="0.25">
      <c r="A81" s="92" t="s">
        <v>3289</v>
      </c>
      <c r="B81" s="93">
        <v>77986</v>
      </c>
      <c r="C81" s="92" t="s">
        <v>110</v>
      </c>
      <c r="D81" s="93">
        <v>2053</v>
      </c>
      <c r="E81" s="92" t="s">
        <v>110</v>
      </c>
      <c r="F81" s="93">
        <v>2053</v>
      </c>
      <c r="G81" s="93"/>
      <c r="H81" s="94">
        <v>680211.01</v>
      </c>
      <c r="I81" s="262">
        <v>362119.6</v>
      </c>
      <c r="J81" s="263">
        <v>0.53239999999999998</v>
      </c>
      <c r="K81" s="262">
        <v>318091.40999999997</v>
      </c>
      <c r="L81" s="95">
        <v>45930</v>
      </c>
      <c r="M81" s="95">
        <v>45975</v>
      </c>
      <c r="N81" s="265" t="s">
        <v>235</v>
      </c>
      <c r="P81" t="str">
        <f t="shared" si="1"/>
        <v>B</v>
      </c>
    </row>
    <row r="82" spans="1:18" ht="15.75" x14ac:dyDescent="0.25">
      <c r="A82" s="92" t="s">
        <v>3289</v>
      </c>
      <c r="B82" s="93">
        <v>77987</v>
      </c>
      <c r="C82" s="92" t="s">
        <v>157</v>
      </c>
      <c r="D82" s="93">
        <v>2140</v>
      </c>
      <c r="E82" s="92" t="s">
        <v>157</v>
      </c>
      <c r="F82" s="93">
        <v>2140</v>
      </c>
      <c r="G82" s="93"/>
      <c r="H82" s="94">
        <v>153666.85999999999</v>
      </c>
      <c r="I82" s="262">
        <v>100660.07</v>
      </c>
      <c r="J82" s="263">
        <v>0.65510000000000002</v>
      </c>
      <c r="K82" s="262">
        <v>53006.79</v>
      </c>
      <c r="L82" s="95">
        <v>45930</v>
      </c>
      <c r="M82" s="95">
        <v>45975</v>
      </c>
      <c r="N82" s="265" t="s">
        <v>235</v>
      </c>
      <c r="P82" t="str">
        <f t="shared" si="1"/>
        <v>D</v>
      </c>
      <c r="R82" s="145" t="s">
        <v>245</v>
      </c>
    </row>
    <row r="83" spans="1:18" ht="15.75" x14ac:dyDescent="0.25">
      <c r="A83" s="92" t="s">
        <v>3289</v>
      </c>
      <c r="B83" s="93">
        <v>77988</v>
      </c>
      <c r="C83" s="92" t="s">
        <v>45</v>
      </c>
      <c r="D83" s="93">
        <v>1934</v>
      </c>
      <c r="E83" s="92" t="s">
        <v>45</v>
      </c>
      <c r="F83" s="93">
        <v>1934</v>
      </c>
      <c r="G83" s="93"/>
      <c r="H83" s="94">
        <v>31082.720000000001</v>
      </c>
      <c r="I83" s="262">
        <v>0</v>
      </c>
      <c r="J83" s="263">
        <v>0</v>
      </c>
      <c r="K83" s="262">
        <v>31082.720000000001</v>
      </c>
      <c r="L83" s="95">
        <v>45930</v>
      </c>
      <c r="M83" s="95">
        <v>45975</v>
      </c>
      <c r="N83" s="265" t="s">
        <v>235</v>
      </c>
      <c r="P83" t="str">
        <f t="shared" si="1"/>
        <v>B</v>
      </c>
    </row>
    <row r="84" spans="1:18" ht="15.75" x14ac:dyDescent="0.25">
      <c r="A84" s="92" t="s">
        <v>3289</v>
      </c>
      <c r="B84" s="93">
        <v>77989</v>
      </c>
      <c r="C84" s="92" t="s">
        <v>82</v>
      </c>
      <c r="D84" s="93">
        <v>2008</v>
      </c>
      <c r="E84" s="92" t="s">
        <v>82</v>
      </c>
      <c r="F84" s="93">
        <v>2008</v>
      </c>
      <c r="G84" s="93"/>
      <c r="H84" s="94">
        <v>144539.54</v>
      </c>
      <c r="I84" s="262">
        <v>0</v>
      </c>
      <c r="J84" s="263">
        <v>0</v>
      </c>
      <c r="K84" s="262">
        <v>144539.54</v>
      </c>
      <c r="L84" s="95">
        <v>45930</v>
      </c>
      <c r="M84" s="95">
        <v>45975</v>
      </c>
      <c r="N84" s="265" t="s">
        <v>235</v>
      </c>
      <c r="P84" t="str">
        <f t="shared" si="1"/>
        <v>B</v>
      </c>
    </row>
    <row r="85" spans="1:18" ht="15.75" x14ac:dyDescent="0.25">
      <c r="A85" s="92" t="s">
        <v>3289</v>
      </c>
      <c r="B85" s="93">
        <v>77990</v>
      </c>
      <c r="C85" s="92" t="s">
        <v>144</v>
      </c>
      <c r="D85" s="93">
        <v>2107</v>
      </c>
      <c r="E85" s="92" t="s">
        <v>144</v>
      </c>
      <c r="F85" s="93">
        <v>2107</v>
      </c>
      <c r="G85" s="93" t="s">
        <v>236</v>
      </c>
      <c r="H85" s="94">
        <v>13571.12</v>
      </c>
      <c r="I85" s="262">
        <v>13571.12</v>
      </c>
      <c r="J85" s="263">
        <v>1</v>
      </c>
      <c r="K85" s="264">
        <v>0</v>
      </c>
      <c r="L85" s="95">
        <v>45930</v>
      </c>
      <c r="M85" s="95">
        <v>45975</v>
      </c>
      <c r="N85" s="265" t="s">
        <v>235</v>
      </c>
      <c r="P85" t="str">
        <f t="shared" si="1"/>
        <v>D</v>
      </c>
    </row>
    <row r="86" spans="1:18" ht="15.75" x14ac:dyDescent="0.25">
      <c r="A86" s="92" t="s">
        <v>3289</v>
      </c>
      <c r="B86" s="93">
        <v>77991</v>
      </c>
      <c r="C86" s="92" t="s">
        <v>130</v>
      </c>
      <c r="D86" s="93">
        <v>2091</v>
      </c>
      <c r="E86" s="92" t="s">
        <v>130</v>
      </c>
      <c r="F86" s="93">
        <v>2091</v>
      </c>
      <c r="G86" s="93"/>
      <c r="H86" s="94">
        <v>444539.2</v>
      </c>
      <c r="I86" s="262">
        <v>281264.3</v>
      </c>
      <c r="J86" s="263">
        <v>0.63270000000000004</v>
      </c>
      <c r="K86" s="262">
        <v>163274.9</v>
      </c>
      <c r="L86" s="95">
        <v>45930</v>
      </c>
      <c r="M86" s="95">
        <v>45975</v>
      </c>
      <c r="N86" s="265" t="s">
        <v>235</v>
      </c>
      <c r="P86" t="str">
        <f t="shared" si="1"/>
        <v>D</v>
      </c>
    </row>
    <row r="87" spans="1:18" ht="15.75" x14ac:dyDescent="0.25">
      <c r="A87" s="92" t="s">
        <v>3289</v>
      </c>
      <c r="B87" s="93">
        <v>77992</v>
      </c>
      <c r="C87" s="92" t="s">
        <v>146</v>
      </c>
      <c r="D87" s="93">
        <v>2109</v>
      </c>
      <c r="E87" s="92" t="s">
        <v>146</v>
      </c>
      <c r="F87" s="93">
        <v>2109</v>
      </c>
      <c r="G87" s="93" t="s">
        <v>236</v>
      </c>
      <c r="H87" s="94">
        <v>898.45</v>
      </c>
      <c r="I87" s="262">
        <v>898.45</v>
      </c>
      <c r="J87" s="263">
        <v>1</v>
      </c>
      <c r="K87" s="264">
        <v>0</v>
      </c>
      <c r="L87" s="95">
        <v>45930</v>
      </c>
      <c r="M87" s="95">
        <v>45975</v>
      </c>
      <c r="N87" s="265" t="s">
        <v>3290</v>
      </c>
      <c r="P87" t="str">
        <f t="shared" si="1"/>
        <v>D</v>
      </c>
    </row>
    <row r="88" spans="1:18" ht="15.75" x14ac:dyDescent="0.25">
      <c r="A88" s="92" t="s">
        <v>3289</v>
      </c>
      <c r="B88" s="93">
        <v>77993</v>
      </c>
      <c r="C88" s="92" t="s">
        <v>114</v>
      </c>
      <c r="D88" s="93">
        <v>2057</v>
      </c>
      <c r="E88" s="92" t="s">
        <v>114</v>
      </c>
      <c r="F88" s="93">
        <v>2057</v>
      </c>
      <c r="G88" s="93"/>
      <c r="H88" s="94">
        <v>1592696.53</v>
      </c>
      <c r="I88" s="262">
        <v>1592696.53</v>
      </c>
      <c r="J88" s="263">
        <v>1</v>
      </c>
      <c r="K88" s="264">
        <v>0</v>
      </c>
      <c r="L88" s="95">
        <v>45930</v>
      </c>
      <c r="M88" s="95">
        <v>45975</v>
      </c>
      <c r="N88" s="265" t="s">
        <v>235</v>
      </c>
      <c r="P88" t="str">
        <f t="shared" si="1"/>
        <v>D</v>
      </c>
    </row>
    <row r="89" spans="1:18" ht="15.75" x14ac:dyDescent="0.25">
      <c r="A89" s="92" t="s">
        <v>3289</v>
      </c>
      <c r="B89" s="93">
        <v>77994</v>
      </c>
      <c r="C89" s="92" t="s">
        <v>113</v>
      </c>
      <c r="D89" s="93">
        <v>2056</v>
      </c>
      <c r="E89" s="92" t="s">
        <v>113</v>
      </c>
      <c r="F89" s="93">
        <v>2056</v>
      </c>
      <c r="G89" s="93"/>
      <c r="H89" s="94">
        <v>654850.17000000004</v>
      </c>
      <c r="I89" s="262">
        <v>331532.90000000002</v>
      </c>
      <c r="J89" s="263">
        <v>0.50629999999999997</v>
      </c>
      <c r="K89" s="262">
        <v>323317.27</v>
      </c>
      <c r="L89" s="95">
        <v>45930</v>
      </c>
      <c r="M89" s="95">
        <v>45975</v>
      </c>
      <c r="N89" s="265" t="s">
        <v>235</v>
      </c>
      <c r="P89" t="str">
        <f t="shared" si="1"/>
        <v>B</v>
      </c>
    </row>
    <row r="90" spans="1:18" ht="15.75" x14ac:dyDescent="0.25">
      <c r="A90" s="92" t="s">
        <v>3289</v>
      </c>
      <c r="B90" s="93">
        <v>77995</v>
      </c>
      <c r="C90" s="92" t="s">
        <v>220</v>
      </c>
      <c r="D90" s="93">
        <v>2262</v>
      </c>
      <c r="E90" s="92" t="s">
        <v>220</v>
      </c>
      <c r="F90" s="93">
        <v>2262</v>
      </c>
      <c r="G90" s="93"/>
      <c r="H90" s="94">
        <v>126371.76</v>
      </c>
      <c r="I90" s="262">
        <v>126371.76</v>
      </c>
      <c r="J90" s="263">
        <v>1</v>
      </c>
      <c r="K90" s="264">
        <v>0</v>
      </c>
      <c r="L90" s="95">
        <v>45930</v>
      </c>
      <c r="M90" s="95">
        <v>45975</v>
      </c>
      <c r="N90" s="265" t="s">
        <v>235</v>
      </c>
      <c r="P90" t="str">
        <f t="shared" si="1"/>
        <v>D</v>
      </c>
    </row>
    <row r="91" spans="1:18" ht="15.75" x14ac:dyDescent="0.25">
      <c r="A91" s="92" t="s">
        <v>3289</v>
      </c>
      <c r="B91" s="93">
        <v>77996</v>
      </c>
      <c r="C91" s="92" t="s">
        <v>191</v>
      </c>
      <c r="D91" s="93">
        <v>2212</v>
      </c>
      <c r="E91" s="92" t="s">
        <v>191</v>
      </c>
      <c r="F91" s="93">
        <v>2212</v>
      </c>
      <c r="G91" s="93"/>
      <c r="H91" s="94">
        <v>576912.03</v>
      </c>
      <c r="I91" s="262">
        <v>576912.03</v>
      </c>
      <c r="J91" s="263">
        <v>1</v>
      </c>
      <c r="K91" s="264">
        <v>0</v>
      </c>
      <c r="L91" s="95">
        <v>45930</v>
      </c>
      <c r="M91" s="95">
        <v>45975</v>
      </c>
      <c r="N91" s="265" t="s">
        <v>235</v>
      </c>
      <c r="P91" t="str">
        <f t="shared" si="1"/>
        <v>D</v>
      </c>
    </row>
    <row r="92" spans="1:18" ht="15.75" x14ac:dyDescent="0.25">
      <c r="A92" s="92" t="s">
        <v>3289</v>
      </c>
      <c r="B92" s="93">
        <v>77997</v>
      </c>
      <c r="C92" s="92" t="s">
        <v>115</v>
      </c>
      <c r="D92" s="93">
        <v>2059</v>
      </c>
      <c r="E92" s="92" t="s">
        <v>115</v>
      </c>
      <c r="F92" s="93">
        <v>2059</v>
      </c>
      <c r="G92" s="93" t="s">
        <v>236</v>
      </c>
      <c r="H92" s="94">
        <v>167248.68</v>
      </c>
      <c r="I92" s="262">
        <v>167248.68</v>
      </c>
      <c r="J92" s="263">
        <v>1</v>
      </c>
      <c r="K92" s="264">
        <v>0</v>
      </c>
      <c r="L92" s="95">
        <v>45930</v>
      </c>
      <c r="M92" s="95">
        <v>45975</v>
      </c>
      <c r="N92" s="265" t="s">
        <v>3290</v>
      </c>
      <c r="P92" t="str">
        <f t="shared" si="1"/>
        <v>D</v>
      </c>
    </row>
    <row r="93" spans="1:18" ht="15.75" x14ac:dyDescent="0.25">
      <c r="A93" s="92" t="s">
        <v>3289</v>
      </c>
      <c r="B93" s="93">
        <v>77998</v>
      </c>
      <c r="C93" s="92" t="s">
        <v>35</v>
      </c>
      <c r="D93" s="93">
        <v>1923</v>
      </c>
      <c r="E93" s="92" t="s">
        <v>35</v>
      </c>
      <c r="F93" s="93">
        <v>1923</v>
      </c>
      <c r="G93" s="93"/>
      <c r="H93" s="94">
        <v>1008938.52</v>
      </c>
      <c r="I93" s="262">
        <v>1008938.52</v>
      </c>
      <c r="J93" s="263">
        <v>1</v>
      </c>
      <c r="K93" s="264">
        <v>0</v>
      </c>
      <c r="L93" s="95">
        <v>45930</v>
      </c>
      <c r="M93" s="95">
        <v>45975</v>
      </c>
      <c r="N93" s="265" t="s">
        <v>235</v>
      </c>
      <c r="P93" t="str">
        <f t="shared" si="1"/>
        <v>D</v>
      </c>
    </row>
    <row r="94" spans="1:18" ht="15.75" x14ac:dyDescent="0.25">
      <c r="A94" s="92" t="s">
        <v>3289</v>
      </c>
      <c r="B94" s="93">
        <v>77999</v>
      </c>
      <c r="C94" s="92" t="s">
        <v>139</v>
      </c>
      <c r="D94" s="93">
        <v>2101</v>
      </c>
      <c r="E94" s="92" t="s">
        <v>139</v>
      </c>
      <c r="F94" s="93">
        <v>2101</v>
      </c>
      <c r="G94" s="93"/>
      <c r="H94" s="94">
        <v>1024850.93</v>
      </c>
      <c r="I94" s="262">
        <v>1024850.93</v>
      </c>
      <c r="J94" s="263">
        <v>1</v>
      </c>
      <c r="K94" s="264">
        <v>0</v>
      </c>
      <c r="L94" s="95">
        <v>45930</v>
      </c>
      <c r="M94" s="95">
        <v>45975</v>
      </c>
      <c r="N94" s="265" t="s">
        <v>3290</v>
      </c>
      <c r="P94" t="str">
        <f t="shared" si="1"/>
        <v>D</v>
      </c>
    </row>
    <row r="95" spans="1:18" ht="15.75" x14ac:dyDescent="0.25">
      <c r="A95" s="92" t="s">
        <v>3289</v>
      </c>
      <c r="B95" s="93">
        <v>78000</v>
      </c>
      <c r="C95" s="92" t="s">
        <v>136</v>
      </c>
      <c r="D95" s="93">
        <v>2097</v>
      </c>
      <c r="E95" s="92" t="s">
        <v>136</v>
      </c>
      <c r="F95" s="93">
        <v>2097</v>
      </c>
      <c r="G95" s="93"/>
      <c r="H95" s="94">
        <v>1047988.92</v>
      </c>
      <c r="I95" s="262">
        <v>1047988.92</v>
      </c>
      <c r="J95" s="263">
        <v>1</v>
      </c>
      <c r="K95" s="264">
        <v>0</v>
      </c>
      <c r="L95" s="95">
        <v>45930</v>
      </c>
      <c r="M95" s="95">
        <v>45975</v>
      </c>
      <c r="N95" s="265" t="s">
        <v>235</v>
      </c>
      <c r="P95" t="str">
        <f t="shared" si="1"/>
        <v>D</v>
      </c>
    </row>
    <row r="96" spans="1:18" ht="15.75" x14ac:dyDescent="0.25">
      <c r="A96" s="92" t="s">
        <v>3289</v>
      </c>
      <c r="B96" s="93">
        <v>78001</v>
      </c>
      <c r="C96" s="92" t="s">
        <v>86</v>
      </c>
      <c r="D96" s="93">
        <v>2012</v>
      </c>
      <c r="E96" s="92" t="s">
        <v>86</v>
      </c>
      <c r="F96" s="93">
        <v>2012</v>
      </c>
      <c r="G96" s="93" t="s">
        <v>236</v>
      </c>
      <c r="H96" s="94">
        <v>4818.2</v>
      </c>
      <c r="I96" s="262">
        <v>4818.2</v>
      </c>
      <c r="J96" s="263">
        <v>1</v>
      </c>
      <c r="K96" s="264">
        <v>0</v>
      </c>
      <c r="L96" s="95">
        <v>45930</v>
      </c>
      <c r="M96" s="95">
        <v>45975</v>
      </c>
      <c r="N96" s="265" t="s">
        <v>235</v>
      </c>
      <c r="P96" t="str">
        <f t="shared" si="1"/>
        <v>D</v>
      </c>
    </row>
    <row r="97" spans="1:16" ht="15.75" x14ac:dyDescent="0.25">
      <c r="A97" s="92" t="s">
        <v>3289</v>
      </c>
      <c r="B97" s="93">
        <v>78002</v>
      </c>
      <c r="C97" s="92" t="s">
        <v>131</v>
      </c>
      <c r="D97" s="93">
        <v>2092</v>
      </c>
      <c r="E97" s="92" t="s">
        <v>131</v>
      </c>
      <c r="F97" s="93">
        <v>2092</v>
      </c>
      <c r="G97" s="93"/>
      <c r="H97" s="94">
        <v>176548.05</v>
      </c>
      <c r="I97" s="262">
        <v>176548.05</v>
      </c>
      <c r="J97" s="263">
        <v>1</v>
      </c>
      <c r="K97" s="264">
        <v>0</v>
      </c>
      <c r="L97" s="95">
        <v>45930</v>
      </c>
      <c r="M97" s="95">
        <v>45975</v>
      </c>
      <c r="N97" s="265" t="s">
        <v>235</v>
      </c>
      <c r="P97" t="str">
        <f t="shared" si="1"/>
        <v>D</v>
      </c>
    </row>
    <row r="98" spans="1:16" ht="15.75" x14ac:dyDescent="0.25">
      <c r="A98" s="92" t="s">
        <v>3289</v>
      </c>
      <c r="B98" s="93">
        <v>78004</v>
      </c>
      <c r="C98" s="92" t="s">
        <v>124</v>
      </c>
      <c r="D98" s="93">
        <v>2085</v>
      </c>
      <c r="E98" s="92" t="s">
        <v>124</v>
      </c>
      <c r="F98" s="93">
        <v>2085</v>
      </c>
      <c r="G98" s="93"/>
      <c r="H98" s="94">
        <v>61680.11</v>
      </c>
      <c r="I98" s="262">
        <v>61680.11</v>
      </c>
      <c r="J98" s="263">
        <v>1</v>
      </c>
      <c r="K98" s="264">
        <v>0</v>
      </c>
      <c r="L98" s="95">
        <v>45930</v>
      </c>
      <c r="M98" s="95">
        <v>45975</v>
      </c>
      <c r="N98" s="265" t="s">
        <v>3290</v>
      </c>
      <c r="P98" t="str">
        <f t="shared" si="1"/>
        <v>D</v>
      </c>
    </row>
    <row r="99" spans="1:16" ht="15.75" x14ac:dyDescent="0.25">
      <c r="A99" s="92" t="s">
        <v>3289</v>
      </c>
      <c r="B99" s="93">
        <v>78005</v>
      </c>
      <c r="C99" s="92" t="s">
        <v>133</v>
      </c>
      <c r="D99" s="93">
        <v>2094</v>
      </c>
      <c r="E99" s="92" t="s">
        <v>133</v>
      </c>
      <c r="F99" s="93">
        <v>2094</v>
      </c>
      <c r="G99" s="93"/>
      <c r="H99" s="94">
        <v>135485.16</v>
      </c>
      <c r="I99" s="262">
        <v>135485.16</v>
      </c>
      <c r="J99" s="263">
        <v>1</v>
      </c>
      <c r="K99" s="264">
        <v>0</v>
      </c>
      <c r="L99" s="95">
        <v>45930</v>
      </c>
      <c r="M99" s="95">
        <v>45975</v>
      </c>
      <c r="N99" s="265" t="s">
        <v>235</v>
      </c>
      <c r="P99" t="str">
        <f t="shared" si="1"/>
        <v>D</v>
      </c>
    </row>
    <row r="100" spans="1:16" ht="15.75" x14ac:dyDescent="0.25">
      <c r="A100" s="92" t="s">
        <v>3289</v>
      </c>
      <c r="B100" s="93">
        <v>78006</v>
      </c>
      <c r="C100" s="92" t="s">
        <v>129</v>
      </c>
      <c r="D100" s="93">
        <v>2090</v>
      </c>
      <c r="E100" s="92" t="s">
        <v>129</v>
      </c>
      <c r="F100" s="93">
        <v>2090</v>
      </c>
      <c r="G100" s="93"/>
      <c r="H100" s="94">
        <v>62467.78</v>
      </c>
      <c r="I100" s="262">
        <v>48948.99</v>
      </c>
      <c r="J100" s="263">
        <v>0.78359999999999996</v>
      </c>
      <c r="K100" s="262">
        <v>13518.79</v>
      </c>
      <c r="L100" s="95">
        <v>45930</v>
      </c>
      <c r="M100" s="95">
        <v>45975</v>
      </c>
      <c r="N100" s="265" t="s">
        <v>235</v>
      </c>
      <c r="P100" t="str">
        <f t="shared" si="1"/>
        <v>D</v>
      </c>
    </row>
    <row r="101" spans="1:16" ht="15.75" x14ac:dyDescent="0.25">
      <c r="A101" s="92" t="s">
        <v>3289</v>
      </c>
      <c r="B101" s="93">
        <v>78007</v>
      </c>
      <c r="C101" s="92" t="s">
        <v>218</v>
      </c>
      <c r="D101" s="93">
        <v>2256</v>
      </c>
      <c r="E101" s="92" t="s">
        <v>218</v>
      </c>
      <c r="F101" s="93">
        <v>2256</v>
      </c>
      <c r="G101" s="93"/>
      <c r="H101" s="94">
        <v>1196315.31</v>
      </c>
      <c r="I101" s="262">
        <v>1196315.31</v>
      </c>
      <c r="J101" s="263">
        <v>1</v>
      </c>
      <c r="K101" s="264">
        <v>0</v>
      </c>
      <c r="L101" s="95">
        <v>45930</v>
      </c>
      <c r="M101" s="95">
        <v>45975</v>
      </c>
      <c r="N101" s="265" t="s">
        <v>235</v>
      </c>
      <c r="P101" t="str">
        <f t="shared" si="1"/>
        <v>D</v>
      </c>
    </row>
    <row r="102" spans="1:16" ht="15.75" x14ac:dyDescent="0.25">
      <c r="A102" s="92" t="s">
        <v>3289</v>
      </c>
      <c r="B102" s="93">
        <v>78008</v>
      </c>
      <c r="C102" s="92" t="s">
        <v>106</v>
      </c>
      <c r="D102" s="93">
        <v>2048</v>
      </c>
      <c r="E102" s="92" t="s">
        <v>106</v>
      </c>
      <c r="F102" s="93">
        <v>2048</v>
      </c>
      <c r="G102" s="93"/>
      <c r="H102" s="94">
        <v>2400547.7799999998</v>
      </c>
      <c r="I102" s="262">
        <v>2237942.58</v>
      </c>
      <c r="J102" s="263">
        <v>0.93230000000000002</v>
      </c>
      <c r="K102" s="262">
        <v>162605.20000000001</v>
      </c>
      <c r="L102" s="95">
        <v>45930</v>
      </c>
      <c r="M102" s="95">
        <v>45975</v>
      </c>
      <c r="N102" s="265" t="s">
        <v>235</v>
      </c>
      <c r="P102" t="str">
        <f t="shared" si="1"/>
        <v>D</v>
      </c>
    </row>
    <row r="103" spans="1:16" ht="15.75" x14ac:dyDescent="0.25">
      <c r="A103" s="92" t="s">
        <v>3289</v>
      </c>
      <c r="B103" s="93">
        <v>78009</v>
      </c>
      <c r="C103" s="92" t="s">
        <v>212</v>
      </c>
      <c r="D103" s="93">
        <v>2249</v>
      </c>
      <c r="E103" s="92" t="s">
        <v>212</v>
      </c>
      <c r="F103" s="93">
        <v>2249</v>
      </c>
      <c r="G103" s="93"/>
      <c r="H103" s="94">
        <v>195529.17</v>
      </c>
      <c r="I103" s="262">
        <v>8858.89</v>
      </c>
      <c r="J103" s="263">
        <v>4.53E-2</v>
      </c>
      <c r="K103" s="262">
        <v>186670.28</v>
      </c>
      <c r="L103" s="95">
        <v>45930</v>
      </c>
      <c r="M103" s="95">
        <v>45975</v>
      </c>
      <c r="N103" s="265" t="s">
        <v>235</v>
      </c>
      <c r="P103" t="str">
        <f t="shared" si="1"/>
        <v>B</v>
      </c>
    </row>
    <row r="104" spans="1:16" ht="15.75" x14ac:dyDescent="0.25">
      <c r="A104" s="92" t="s">
        <v>3289</v>
      </c>
      <c r="B104" s="93">
        <v>78010</v>
      </c>
      <c r="C104" s="92" t="s">
        <v>37</v>
      </c>
      <c r="D104" s="93">
        <v>1925</v>
      </c>
      <c r="E104" s="92" t="s">
        <v>37</v>
      </c>
      <c r="F104" s="93">
        <v>1925</v>
      </c>
      <c r="G104" s="93"/>
      <c r="H104" s="94">
        <v>579020.67000000004</v>
      </c>
      <c r="I104" s="262">
        <v>579020.67000000004</v>
      </c>
      <c r="J104" s="263">
        <v>1</v>
      </c>
      <c r="K104" s="264">
        <v>0</v>
      </c>
      <c r="L104" s="95">
        <v>45930</v>
      </c>
      <c r="M104" s="95">
        <v>45975</v>
      </c>
      <c r="N104" s="265" t="s">
        <v>235</v>
      </c>
      <c r="P104" t="str">
        <f t="shared" si="1"/>
        <v>D</v>
      </c>
    </row>
    <row r="105" spans="1:16" ht="15.75" x14ac:dyDescent="0.25">
      <c r="A105" s="92" t="s">
        <v>3289</v>
      </c>
      <c r="B105" s="93">
        <v>78011</v>
      </c>
      <c r="C105" s="92" t="s">
        <v>26</v>
      </c>
      <c r="D105" s="93">
        <v>1898</v>
      </c>
      <c r="E105" s="92" t="s">
        <v>26</v>
      </c>
      <c r="F105" s="93">
        <v>1898</v>
      </c>
      <c r="G105" s="93"/>
      <c r="H105" s="94">
        <v>71423.64</v>
      </c>
      <c r="I105" s="262">
        <v>17200</v>
      </c>
      <c r="J105" s="263">
        <v>0.24079999999999999</v>
      </c>
      <c r="K105" s="262">
        <v>54223.64</v>
      </c>
      <c r="L105" s="95">
        <v>45930</v>
      </c>
      <c r="M105" s="95">
        <v>45975</v>
      </c>
      <c r="N105" s="265" t="s">
        <v>235</v>
      </c>
      <c r="P105" t="str">
        <f t="shared" si="1"/>
        <v>B</v>
      </c>
    </row>
    <row r="106" spans="1:16" ht="15.75" x14ac:dyDescent="0.25">
      <c r="A106" s="92" t="s">
        <v>3289</v>
      </c>
      <c r="B106" s="93">
        <v>78012</v>
      </c>
      <c r="C106" s="92" t="s">
        <v>84</v>
      </c>
      <c r="D106" s="93">
        <v>2010</v>
      </c>
      <c r="E106" s="92" t="s">
        <v>84</v>
      </c>
      <c r="F106" s="93">
        <v>2010</v>
      </c>
      <c r="G106" s="93"/>
      <c r="H106" s="94">
        <v>10940.29</v>
      </c>
      <c r="I106" s="262">
        <v>573.79999999999995</v>
      </c>
      <c r="J106" s="263">
        <v>5.2400000000000002E-2</v>
      </c>
      <c r="K106" s="262">
        <v>10366.49</v>
      </c>
      <c r="L106" s="95">
        <v>45930</v>
      </c>
      <c r="M106" s="95">
        <v>45975</v>
      </c>
      <c r="N106" s="265" t="s">
        <v>235</v>
      </c>
      <c r="P106" t="str">
        <f t="shared" si="1"/>
        <v>B</v>
      </c>
    </row>
    <row r="107" spans="1:16" ht="15.75" x14ac:dyDescent="0.25">
      <c r="A107" s="92" t="s">
        <v>3289</v>
      </c>
      <c r="B107" s="93">
        <v>78013</v>
      </c>
      <c r="C107" s="92" t="s">
        <v>162</v>
      </c>
      <c r="D107" s="93">
        <v>2145</v>
      </c>
      <c r="E107" s="92" t="s">
        <v>162</v>
      </c>
      <c r="F107" s="93">
        <v>2145</v>
      </c>
      <c r="G107" s="93" t="s">
        <v>236</v>
      </c>
      <c r="H107" s="94">
        <v>154334.35</v>
      </c>
      <c r="I107" s="262">
        <v>154334.35</v>
      </c>
      <c r="J107" s="263">
        <v>1</v>
      </c>
      <c r="K107" s="264">
        <v>0</v>
      </c>
      <c r="L107" s="95">
        <v>45930</v>
      </c>
      <c r="M107" s="95">
        <v>45975</v>
      </c>
      <c r="N107" s="265" t="s">
        <v>235</v>
      </c>
      <c r="P107" t="str">
        <f t="shared" si="1"/>
        <v>D</v>
      </c>
    </row>
    <row r="108" spans="1:16" ht="15.75" x14ac:dyDescent="0.25">
      <c r="A108" s="92" t="s">
        <v>3289</v>
      </c>
      <c r="B108" s="93">
        <v>78014</v>
      </c>
      <c r="C108" s="92" t="s">
        <v>57</v>
      </c>
      <c r="D108" s="93">
        <v>1968</v>
      </c>
      <c r="E108" s="92" t="s">
        <v>57</v>
      </c>
      <c r="F108" s="93">
        <v>1968</v>
      </c>
      <c r="G108" s="93" t="s">
        <v>236</v>
      </c>
      <c r="H108" s="94">
        <v>159672.12</v>
      </c>
      <c r="I108" s="262">
        <v>159672.12</v>
      </c>
      <c r="J108" s="263">
        <v>1</v>
      </c>
      <c r="K108" s="264">
        <v>0</v>
      </c>
      <c r="L108" s="95">
        <v>45930</v>
      </c>
      <c r="M108" s="95">
        <v>45975</v>
      </c>
      <c r="N108" s="265" t="s">
        <v>3290</v>
      </c>
      <c r="P108" t="str">
        <f t="shared" si="1"/>
        <v>D</v>
      </c>
    </row>
    <row r="109" spans="1:16" ht="15.75" x14ac:dyDescent="0.25">
      <c r="A109" s="92" t="s">
        <v>3289</v>
      </c>
      <c r="B109" s="93">
        <v>78015</v>
      </c>
      <c r="C109" s="92" t="s">
        <v>179</v>
      </c>
      <c r="D109" s="93">
        <v>2198</v>
      </c>
      <c r="E109" s="92" t="s">
        <v>179</v>
      </c>
      <c r="F109" s="93">
        <v>2198</v>
      </c>
      <c r="G109" s="93" t="s">
        <v>236</v>
      </c>
      <c r="H109" s="94">
        <v>150644.4</v>
      </c>
      <c r="I109" s="262">
        <v>150644.4</v>
      </c>
      <c r="J109" s="263">
        <v>1</v>
      </c>
      <c r="K109" s="264">
        <v>0</v>
      </c>
      <c r="L109" s="95">
        <v>45930</v>
      </c>
      <c r="M109" s="95">
        <v>45975</v>
      </c>
      <c r="N109" s="265" t="s">
        <v>235</v>
      </c>
      <c r="P109" t="str">
        <f t="shared" si="1"/>
        <v>D</v>
      </c>
    </row>
    <row r="110" spans="1:16" ht="15.75" x14ac:dyDescent="0.25">
      <c r="A110" s="92" t="s">
        <v>3289</v>
      </c>
      <c r="B110" s="93">
        <v>78016</v>
      </c>
      <c r="C110" s="92" t="s">
        <v>180</v>
      </c>
      <c r="D110" s="93">
        <v>2199</v>
      </c>
      <c r="E110" s="92" t="s">
        <v>180</v>
      </c>
      <c r="F110" s="93">
        <v>2199</v>
      </c>
      <c r="G110" s="93"/>
      <c r="H110" s="94">
        <v>122458.48</v>
      </c>
      <c r="I110" s="262">
        <v>122458.48</v>
      </c>
      <c r="J110" s="263">
        <v>1</v>
      </c>
      <c r="K110" s="264">
        <v>0</v>
      </c>
      <c r="L110" s="95">
        <v>45930</v>
      </c>
      <c r="M110" s="95">
        <v>45975</v>
      </c>
      <c r="N110" s="265" t="s">
        <v>3290</v>
      </c>
      <c r="P110" t="str">
        <f t="shared" si="1"/>
        <v>D</v>
      </c>
    </row>
    <row r="111" spans="1:16" ht="15.75" x14ac:dyDescent="0.25">
      <c r="A111" s="92" t="s">
        <v>3289</v>
      </c>
      <c r="B111" s="93">
        <v>78017</v>
      </c>
      <c r="C111" s="92" t="s">
        <v>216</v>
      </c>
      <c r="D111" s="93">
        <v>2254</v>
      </c>
      <c r="E111" s="92" t="s">
        <v>216</v>
      </c>
      <c r="F111" s="93">
        <v>2254</v>
      </c>
      <c r="G111" s="93"/>
      <c r="H111" s="94">
        <v>878827.05</v>
      </c>
      <c r="I111" s="262">
        <v>878827.05</v>
      </c>
      <c r="J111" s="263">
        <v>1</v>
      </c>
      <c r="K111" s="264">
        <v>0</v>
      </c>
      <c r="L111" s="95">
        <v>45930</v>
      </c>
      <c r="M111" s="95">
        <v>45975</v>
      </c>
      <c r="N111" s="265" t="s">
        <v>235</v>
      </c>
      <c r="P111" t="str">
        <f t="shared" si="1"/>
        <v>D</v>
      </c>
    </row>
    <row r="112" spans="1:16" ht="15.75" x14ac:dyDescent="0.25">
      <c r="A112" s="92" t="s">
        <v>3289</v>
      </c>
      <c r="B112" s="93">
        <v>78018</v>
      </c>
      <c r="C112" s="92" t="s">
        <v>55</v>
      </c>
      <c r="D112" s="93">
        <v>1966</v>
      </c>
      <c r="E112" s="92" t="s">
        <v>55</v>
      </c>
      <c r="F112" s="93">
        <v>1966</v>
      </c>
      <c r="G112" s="93"/>
      <c r="H112" s="94">
        <v>744292.69</v>
      </c>
      <c r="I112" s="262">
        <v>744292.69</v>
      </c>
      <c r="J112" s="263">
        <v>1</v>
      </c>
      <c r="K112" s="264">
        <v>0</v>
      </c>
      <c r="L112" s="95">
        <v>45930</v>
      </c>
      <c r="M112" s="95">
        <v>45975</v>
      </c>
      <c r="N112" s="265" t="s">
        <v>235</v>
      </c>
      <c r="P112" t="str">
        <f t="shared" si="1"/>
        <v>D</v>
      </c>
    </row>
    <row r="113" spans="1:16" ht="15.75" x14ac:dyDescent="0.25">
      <c r="A113" s="92" t="s">
        <v>3289</v>
      </c>
      <c r="B113" s="93">
        <v>78019</v>
      </c>
      <c r="C113" s="92" t="s">
        <v>36</v>
      </c>
      <c r="D113" s="93">
        <v>1924</v>
      </c>
      <c r="E113" s="92" t="s">
        <v>36</v>
      </c>
      <c r="F113" s="93">
        <v>1924</v>
      </c>
      <c r="G113" s="93"/>
      <c r="H113" s="94">
        <v>3410708.09</v>
      </c>
      <c r="I113" s="262">
        <v>2679945.21</v>
      </c>
      <c r="J113" s="263">
        <v>0.78569999999999995</v>
      </c>
      <c r="K113" s="262">
        <v>730762.88</v>
      </c>
      <c r="L113" s="95">
        <v>45930</v>
      </c>
      <c r="M113" s="95">
        <v>45975</v>
      </c>
      <c r="N113" s="265" t="s">
        <v>235</v>
      </c>
      <c r="P113" t="str">
        <f t="shared" si="1"/>
        <v>D</v>
      </c>
    </row>
    <row r="114" spans="1:16" ht="15.75" x14ac:dyDescent="0.25">
      <c r="A114" s="92" t="s">
        <v>3289</v>
      </c>
      <c r="B114" s="93">
        <v>78020</v>
      </c>
      <c r="C114" s="92" t="s">
        <v>72</v>
      </c>
      <c r="D114" s="93">
        <v>1996</v>
      </c>
      <c r="E114" s="92" t="s">
        <v>72</v>
      </c>
      <c r="F114" s="93">
        <v>1996</v>
      </c>
      <c r="G114" s="93"/>
      <c r="H114" s="94">
        <v>95106.92</v>
      </c>
      <c r="I114" s="262">
        <v>0</v>
      </c>
      <c r="J114" s="263">
        <v>0</v>
      </c>
      <c r="K114" s="262">
        <v>95106.92</v>
      </c>
      <c r="L114" s="95">
        <v>45930</v>
      </c>
      <c r="M114" s="95">
        <v>45975</v>
      </c>
      <c r="N114" s="265" t="s">
        <v>235</v>
      </c>
      <c r="P114" t="str">
        <f t="shared" si="1"/>
        <v>B</v>
      </c>
    </row>
    <row r="115" spans="1:16" ht="15.75" x14ac:dyDescent="0.25">
      <c r="A115" s="92" t="s">
        <v>3289</v>
      </c>
      <c r="B115" s="93">
        <v>78021</v>
      </c>
      <c r="C115" s="92" t="s">
        <v>117</v>
      </c>
      <c r="D115" s="93">
        <v>2061</v>
      </c>
      <c r="E115" s="92" t="s">
        <v>117</v>
      </c>
      <c r="F115" s="93">
        <v>2061</v>
      </c>
      <c r="G115" s="93"/>
      <c r="H115" s="94">
        <v>62296.34</v>
      </c>
      <c r="I115" s="262">
        <v>62296.34</v>
      </c>
      <c r="J115" s="263">
        <v>1</v>
      </c>
      <c r="K115" s="264">
        <v>0</v>
      </c>
      <c r="L115" s="95">
        <v>45930</v>
      </c>
      <c r="M115" s="95">
        <v>45975</v>
      </c>
      <c r="N115" s="265" t="s">
        <v>235</v>
      </c>
      <c r="P115" t="str">
        <f t="shared" si="1"/>
        <v>D</v>
      </c>
    </row>
    <row r="116" spans="1:16" ht="15.75" x14ac:dyDescent="0.25">
      <c r="A116" s="92" t="s">
        <v>3289</v>
      </c>
      <c r="B116" s="93">
        <v>78022</v>
      </c>
      <c r="C116" s="92" t="s">
        <v>158</v>
      </c>
      <c r="D116" s="93">
        <v>2141</v>
      </c>
      <c r="E116" s="92" t="s">
        <v>158</v>
      </c>
      <c r="F116" s="93">
        <v>2141</v>
      </c>
      <c r="G116" s="93"/>
      <c r="H116" s="94">
        <v>335837.75</v>
      </c>
      <c r="I116" s="262">
        <v>335837.75</v>
      </c>
      <c r="J116" s="263">
        <v>1</v>
      </c>
      <c r="K116" s="264">
        <v>0</v>
      </c>
      <c r="L116" s="95">
        <v>45930</v>
      </c>
      <c r="M116" s="95">
        <v>45975</v>
      </c>
      <c r="N116" s="265" t="s">
        <v>3290</v>
      </c>
      <c r="P116" t="str">
        <f t="shared" si="1"/>
        <v>D</v>
      </c>
    </row>
    <row r="117" spans="1:16" ht="15.75" x14ac:dyDescent="0.25">
      <c r="A117" s="92" t="s">
        <v>3289</v>
      </c>
      <c r="B117" s="93">
        <v>78023</v>
      </c>
      <c r="C117" s="92" t="s">
        <v>193</v>
      </c>
      <c r="D117" s="93">
        <v>2214</v>
      </c>
      <c r="E117" s="92" t="s">
        <v>193</v>
      </c>
      <c r="F117" s="93">
        <v>2214</v>
      </c>
      <c r="G117" s="93" t="s">
        <v>236</v>
      </c>
      <c r="H117" s="94">
        <v>60882.11</v>
      </c>
      <c r="I117" s="262">
        <v>60882.11</v>
      </c>
      <c r="J117" s="263">
        <v>1</v>
      </c>
      <c r="K117" s="264">
        <v>0</v>
      </c>
      <c r="L117" s="95">
        <v>45930</v>
      </c>
      <c r="M117" s="95">
        <v>45975</v>
      </c>
      <c r="N117" s="265" t="s">
        <v>235</v>
      </c>
      <c r="P117" t="str">
        <f t="shared" si="1"/>
        <v>D</v>
      </c>
    </row>
    <row r="118" spans="1:16" ht="15.75" x14ac:dyDescent="0.25">
      <c r="A118" s="92" t="s">
        <v>3289</v>
      </c>
      <c r="B118" s="93">
        <v>78024</v>
      </c>
      <c r="C118" s="92" t="s">
        <v>160</v>
      </c>
      <c r="D118" s="93">
        <v>2143</v>
      </c>
      <c r="E118" s="92" t="s">
        <v>160</v>
      </c>
      <c r="F118" s="93">
        <v>2143</v>
      </c>
      <c r="G118" s="93"/>
      <c r="H118" s="94">
        <v>531944.49</v>
      </c>
      <c r="I118" s="262">
        <v>531944.49</v>
      </c>
      <c r="J118" s="263">
        <v>1</v>
      </c>
      <c r="K118" s="264">
        <v>0</v>
      </c>
      <c r="L118" s="95">
        <v>45930</v>
      </c>
      <c r="M118" s="95">
        <v>45975</v>
      </c>
      <c r="N118" s="265" t="s">
        <v>3290</v>
      </c>
      <c r="P118" t="str">
        <f t="shared" si="1"/>
        <v>D</v>
      </c>
    </row>
    <row r="119" spans="1:16" ht="15.75" x14ac:dyDescent="0.25">
      <c r="A119" s="92" t="s">
        <v>3289</v>
      </c>
      <c r="B119" s="93">
        <v>78025</v>
      </c>
      <c r="C119" s="92" t="s">
        <v>222</v>
      </c>
      <c r="D119" s="93">
        <v>4131</v>
      </c>
      <c r="E119" s="92" t="s">
        <v>222</v>
      </c>
      <c r="F119" s="93">
        <v>4131</v>
      </c>
      <c r="G119" s="93"/>
      <c r="H119" s="94">
        <v>658179.94999999995</v>
      </c>
      <c r="I119" s="262">
        <v>658179.94999999995</v>
      </c>
      <c r="J119" s="263">
        <v>1</v>
      </c>
      <c r="K119" s="264">
        <v>0</v>
      </c>
      <c r="L119" s="95">
        <v>45930</v>
      </c>
      <c r="M119" s="95">
        <v>45975</v>
      </c>
      <c r="N119" s="265" t="s">
        <v>235</v>
      </c>
      <c r="P119" t="str">
        <f t="shared" si="1"/>
        <v>D</v>
      </c>
    </row>
    <row r="120" spans="1:16" ht="15.75" x14ac:dyDescent="0.25">
      <c r="A120" s="92" t="s">
        <v>3289</v>
      </c>
      <c r="B120" s="93">
        <v>78026</v>
      </c>
      <c r="C120" s="92" t="s">
        <v>147</v>
      </c>
      <c r="D120" s="93">
        <v>2110</v>
      </c>
      <c r="E120" s="92" t="s">
        <v>147</v>
      </c>
      <c r="F120" s="93">
        <v>2110</v>
      </c>
      <c r="G120" s="93"/>
      <c r="H120" s="94">
        <v>259205.87</v>
      </c>
      <c r="I120" s="262">
        <v>259205.87</v>
      </c>
      <c r="J120" s="263">
        <v>1</v>
      </c>
      <c r="K120" s="264">
        <v>0</v>
      </c>
      <c r="L120" s="95">
        <v>45930</v>
      </c>
      <c r="M120" s="95">
        <v>45975</v>
      </c>
      <c r="N120" s="265" t="s">
        <v>3290</v>
      </c>
      <c r="P120" t="str">
        <f t="shared" si="1"/>
        <v>D</v>
      </c>
    </row>
    <row r="121" spans="1:16" ht="15.75" x14ac:dyDescent="0.25">
      <c r="A121" s="92" t="s">
        <v>3289</v>
      </c>
      <c r="B121" s="93">
        <v>78027</v>
      </c>
      <c r="C121" s="92" t="s">
        <v>66</v>
      </c>
      <c r="D121" s="93">
        <v>1990</v>
      </c>
      <c r="E121" s="92" t="s">
        <v>66</v>
      </c>
      <c r="F121" s="93">
        <v>1990</v>
      </c>
      <c r="G121" s="93"/>
      <c r="H121" s="94">
        <v>163097.06</v>
      </c>
      <c r="I121" s="262">
        <v>163097.06</v>
      </c>
      <c r="J121" s="263">
        <v>1</v>
      </c>
      <c r="K121" s="264">
        <v>0</v>
      </c>
      <c r="L121" s="95">
        <v>45930</v>
      </c>
      <c r="M121" s="95">
        <v>45975</v>
      </c>
      <c r="N121" s="265" t="s">
        <v>235</v>
      </c>
      <c r="P121" t="str">
        <f t="shared" si="1"/>
        <v>D</v>
      </c>
    </row>
    <row r="122" spans="1:16" ht="15.75" x14ac:dyDescent="0.25">
      <c r="A122" s="92" t="s">
        <v>3289</v>
      </c>
      <c r="B122" s="93">
        <v>78028</v>
      </c>
      <c r="C122" s="92" t="s">
        <v>132</v>
      </c>
      <c r="D122" s="93">
        <v>2093</v>
      </c>
      <c r="E122" s="92" t="s">
        <v>132</v>
      </c>
      <c r="F122" s="93">
        <v>2093</v>
      </c>
      <c r="G122" s="93"/>
      <c r="H122" s="94">
        <v>169679.88</v>
      </c>
      <c r="I122" s="262">
        <v>169679.88</v>
      </c>
      <c r="J122" s="263">
        <v>1</v>
      </c>
      <c r="K122" s="264">
        <v>0</v>
      </c>
      <c r="L122" s="95">
        <v>45930</v>
      </c>
      <c r="M122" s="95">
        <v>45975</v>
      </c>
      <c r="N122" s="265" t="s">
        <v>235</v>
      </c>
      <c r="P122" t="str">
        <f t="shared" si="1"/>
        <v>D</v>
      </c>
    </row>
    <row r="123" spans="1:16" ht="15.75" x14ac:dyDescent="0.25">
      <c r="A123" s="92" t="s">
        <v>3289</v>
      </c>
      <c r="B123" s="93">
        <v>78029</v>
      </c>
      <c r="C123" s="92" t="s">
        <v>145</v>
      </c>
      <c r="D123" s="93">
        <v>2108</v>
      </c>
      <c r="E123" s="92" t="s">
        <v>145</v>
      </c>
      <c r="F123" s="93">
        <v>2108</v>
      </c>
      <c r="G123" s="93"/>
      <c r="H123" s="94">
        <v>574323.19999999995</v>
      </c>
      <c r="I123" s="262">
        <v>144730.74</v>
      </c>
      <c r="J123" s="263">
        <v>0.252</v>
      </c>
      <c r="K123" s="262">
        <v>429592.46</v>
      </c>
      <c r="L123" s="95">
        <v>45930</v>
      </c>
      <c r="M123" s="95">
        <v>45975</v>
      </c>
      <c r="N123" s="265" t="s">
        <v>235</v>
      </c>
      <c r="P123" t="str">
        <f t="shared" si="1"/>
        <v>B</v>
      </c>
    </row>
    <row r="124" spans="1:16" ht="15.75" x14ac:dyDescent="0.25">
      <c r="A124" s="92" t="s">
        <v>3289</v>
      </c>
      <c r="B124" s="93">
        <v>78030</v>
      </c>
      <c r="C124" s="92" t="s">
        <v>40</v>
      </c>
      <c r="D124" s="93">
        <v>1928</v>
      </c>
      <c r="E124" s="92" t="s">
        <v>40</v>
      </c>
      <c r="F124" s="93">
        <v>1928</v>
      </c>
      <c r="G124" s="93"/>
      <c r="H124" s="94">
        <v>1495209.53</v>
      </c>
      <c r="I124" s="262">
        <v>1495209.53</v>
      </c>
      <c r="J124" s="263">
        <v>1</v>
      </c>
      <c r="K124" s="264">
        <v>0</v>
      </c>
      <c r="L124" s="95">
        <v>45930</v>
      </c>
      <c r="M124" s="95">
        <v>45975</v>
      </c>
      <c r="N124" s="265" t="s">
        <v>235</v>
      </c>
      <c r="P124" t="str">
        <f t="shared" si="1"/>
        <v>D</v>
      </c>
    </row>
    <row r="125" spans="1:16" ht="15.75" x14ac:dyDescent="0.25">
      <c r="A125" s="92" t="s">
        <v>3289</v>
      </c>
      <c r="B125" s="93">
        <v>78031</v>
      </c>
      <c r="C125" s="92" t="s">
        <v>38</v>
      </c>
      <c r="D125" s="93">
        <v>1926</v>
      </c>
      <c r="E125" s="92" t="s">
        <v>38</v>
      </c>
      <c r="F125" s="93">
        <v>1926</v>
      </c>
      <c r="G125" s="93"/>
      <c r="H125" s="94">
        <v>780819.89</v>
      </c>
      <c r="I125" s="262">
        <v>780819.89</v>
      </c>
      <c r="J125" s="263">
        <v>1</v>
      </c>
      <c r="K125" s="264">
        <v>0</v>
      </c>
      <c r="L125" s="95">
        <v>45930</v>
      </c>
      <c r="M125" s="95">
        <v>45975</v>
      </c>
      <c r="N125" s="265" t="s">
        <v>3290</v>
      </c>
      <c r="P125" t="str">
        <f t="shared" si="1"/>
        <v>D</v>
      </c>
    </row>
    <row r="126" spans="1:16" ht="15.75" x14ac:dyDescent="0.25">
      <c r="A126" s="92" t="s">
        <v>3289</v>
      </c>
      <c r="B126" s="93">
        <v>78032</v>
      </c>
      <c r="C126" s="92" t="s">
        <v>116</v>
      </c>
      <c r="D126" s="93">
        <v>2060</v>
      </c>
      <c r="E126" s="92" t="s">
        <v>116</v>
      </c>
      <c r="F126" s="93">
        <v>2060</v>
      </c>
      <c r="G126" s="93" t="s">
        <v>236</v>
      </c>
      <c r="H126" s="94">
        <v>35995.120000000003</v>
      </c>
      <c r="I126" s="262">
        <v>26015.11</v>
      </c>
      <c r="J126" s="263">
        <v>0.72270000000000001</v>
      </c>
      <c r="K126" s="262">
        <v>9980.01</v>
      </c>
      <c r="L126" s="95">
        <v>45930</v>
      </c>
      <c r="M126" s="95">
        <v>45975</v>
      </c>
      <c r="N126" s="265" t="s">
        <v>235</v>
      </c>
      <c r="P126" t="str">
        <f t="shared" si="1"/>
        <v>D</v>
      </c>
    </row>
    <row r="127" spans="1:16" ht="15.75" x14ac:dyDescent="0.25">
      <c r="A127" s="92" t="s">
        <v>3289</v>
      </c>
      <c r="B127" s="93">
        <v>78033</v>
      </c>
      <c r="C127" s="92" t="s">
        <v>166</v>
      </c>
      <c r="D127" s="93">
        <v>2181</v>
      </c>
      <c r="E127" s="92" t="s">
        <v>166</v>
      </c>
      <c r="F127" s="93">
        <v>2181</v>
      </c>
      <c r="G127" s="93"/>
      <c r="H127" s="94">
        <v>514084.79</v>
      </c>
      <c r="I127" s="262">
        <v>496875.66</v>
      </c>
      <c r="J127" s="263">
        <v>0.96650000000000003</v>
      </c>
      <c r="K127" s="262">
        <v>17209.13</v>
      </c>
      <c r="L127" s="95">
        <v>45930</v>
      </c>
      <c r="M127" s="95">
        <v>45975</v>
      </c>
      <c r="N127" s="265" t="s">
        <v>235</v>
      </c>
      <c r="P127" t="str">
        <f t="shared" si="1"/>
        <v>D</v>
      </c>
    </row>
    <row r="128" spans="1:16" ht="15.75" x14ac:dyDescent="0.25">
      <c r="A128" s="92" t="s">
        <v>3289</v>
      </c>
      <c r="B128" s="93">
        <v>78034</v>
      </c>
      <c r="C128" s="92" t="s">
        <v>175</v>
      </c>
      <c r="D128" s="93">
        <v>2192</v>
      </c>
      <c r="E128" s="92" t="s">
        <v>175</v>
      </c>
      <c r="F128" s="93">
        <v>2192</v>
      </c>
      <c r="G128" s="93" t="s">
        <v>236</v>
      </c>
      <c r="H128" s="94">
        <v>31878.65</v>
      </c>
      <c r="I128" s="262">
        <v>0</v>
      </c>
      <c r="J128" s="263">
        <v>0</v>
      </c>
      <c r="K128" s="262">
        <v>31878.65</v>
      </c>
      <c r="L128" s="95">
        <v>45930</v>
      </c>
      <c r="M128" s="95">
        <v>45975</v>
      </c>
      <c r="N128" s="265" t="s">
        <v>235</v>
      </c>
      <c r="P128" t="str">
        <f t="shared" si="1"/>
        <v>B</v>
      </c>
    </row>
    <row r="129" spans="1:16" ht="15.75" x14ac:dyDescent="0.25">
      <c r="A129" s="92" t="s">
        <v>3289</v>
      </c>
      <c r="B129" s="93">
        <v>78035</v>
      </c>
      <c r="C129" s="92" t="s">
        <v>30</v>
      </c>
      <c r="D129" s="93">
        <v>1900</v>
      </c>
      <c r="E129" s="92" t="s">
        <v>30</v>
      </c>
      <c r="F129" s="93">
        <v>1900</v>
      </c>
      <c r="G129" s="93"/>
      <c r="H129" s="94">
        <v>267344.99</v>
      </c>
      <c r="I129" s="262">
        <v>267344.99</v>
      </c>
      <c r="J129" s="263">
        <v>1</v>
      </c>
      <c r="K129" s="264">
        <v>0</v>
      </c>
      <c r="L129" s="95">
        <v>45930</v>
      </c>
      <c r="M129" s="95">
        <v>45975</v>
      </c>
      <c r="N129" s="265" t="s">
        <v>3290</v>
      </c>
      <c r="P129" t="str">
        <f t="shared" si="1"/>
        <v>D</v>
      </c>
    </row>
    <row r="130" spans="1:16" ht="15.75" x14ac:dyDescent="0.25">
      <c r="A130" s="92" t="s">
        <v>3289</v>
      </c>
      <c r="B130" s="93">
        <v>78036</v>
      </c>
      <c r="C130" s="92" t="s">
        <v>98</v>
      </c>
      <c r="D130" s="93">
        <v>2039</v>
      </c>
      <c r="E130" s="92" t="s">
        <v>98</v>
      </c>
      <c r="F130" s="93">
        <v>2039</v>
      </c>
      <c r="G130" s="93"/>
      <c r="H130" s="94">
        <v>552210.54</v>
      </c>
      <c r="I130" s="262">
        <v>220994.44</v>
      </c>
      <c r="J130" s="263">
        <v>0.4002</v>
      </c>
      <c r="K130" s="262">
        <v>331216.09999999998</v>
      </c>
      <c r="L130" s="95">
        <v>45930</v>
      </c>
      <c r="M130" s="95">
        <v>45975</v>
      </c>
      <c r="N130" s="265" t="s">
        <v>235</v>
      </c>
      <c r="P130" t="str">
        <f t="shared" si="1"/>
        <v>B</v>
      </c>
    </row>
    <row r="131" spans="1:16" ht="15.75" x14ac:dyDescent="0.25">
      <c r="A131" s="92" t="s">
        <v>3289</v>
      </c>
      <c r="B131" s="93">
        <v>78037</v>
      </c>
      <c r="C131" s="92" t="s">
        <v>89</v>
      </c>
      <c r="D131" s="93">
        <v>2016</v>
      </c>
      <c r="E131" s="92" t="s">
        <v>89</v>
      </c>
      <c r="F131" s="93">
        <v>2016</v>
      </c>
      <c r="G131" s="93"/>
      <c r="H131" s="94">
        <v>1143.1400000000001</v>
      </c>
      <c r="I131" s="262">
        <v>0</v>
      </c>
      <c r="J131" s="263">
        <v>0</v>
      </c>
      <c r="K131" s="262">
        <v>1143.1400000000001</v>
      </c>
      <c r="L131" s="95">
        <v>45930</v>
      </c>
      <c r="M131" s="95">
        <v>45975</v>
      </c>
      <c r="N131" s="265" t="s">
        <v>235</v>
      </c>
      <c r="P131" t="str">
        <f t="shared" ref="P131:P188" si="2">IF(J131&gt;0.6,"D",IF(J131&gt;0.55,"C","B"))</f>
        <v>B</v>
      </c>
    </row>
    <row r="132" spans="1:16" ht="15.75" x14ac:dyDescent="0.25">
      <c r="A132" s="92" t="s">
        <v>3289</v>
      </c>
      <c r="B132" s="93">
        <v>78038</v>
      </c>
      <c r="C132" s="92" t="s">
        <v>22</v>
      </c>
      <c r="D132" s="93">
        <v>1897</v>
      </c>
      <c r="E132" s="92" t="s">
        <v>22</v>
      </c>
      <c r="F132" s="93">
        <v>1897</v>
      </c>
      <c r="G132" s="93" t="s">
        <v>236</v>
      </c>
      <c r="H132" s="94">
        <v>54470.05</v>
      </c>
      <c r="I132" s="262">
        <v>54470.05</v>
      </c>
      <c r="J132" s="263">
        <v>1</v>
      </c>
      <c r="K132" s="264">
        <v>0</v>
      </c>
      <c r="L132" s="95">
        <v>45930</v>
      </c>
      <c r="M132" s="95">
        <v>45975</v>
      </c>
      <c r="N132" s="265" t="s">
        <v>235</v>
      </c>
      <c r="P132" t="str">
        <f t="shared" si="2"/>
        <v>D</v>
      </c>
    </row>
    <row r="133" spans="1:16" ht="15.75" x14ac:dyDescent="0.25">
      <c r="A133" s="92" t="s">
        <v>3289</v>
      </c>
      <c r="B133" s="93">
        <v>78039</v>
      </c>
      <c r="C133" s="92" t="s">
        <v>105</v>
      </c>
      <c r="D133" s="93">
        <v>2047</v>
      </c>
      <c r="E133" s="92" t="s">
        <v>105</v>
      </c>
      <c r="F133" s="93">
        <v>2047</v>
      </c>
      <c r="G133" s="93" t="s">
        <v>236</v>
      </c>
      <c r="H133" s="94">
        <v>6526.41</v>
      </c>
      <c r="I133" s="262">
        <v>6526.41</v>
      </c>
      <c r="J133" s="263">
        <v>1</v>
      </c>
      <c r="K133" s="264">
        <v>0</v>
      </c>
      <c r="L133" s="95">
        <v>45930</v>
      </c>
      <c r="M133" s="95">
        <v>45975</v>
      </c>
      <c r="N133" s="265" t="s">
        <v>235</v>
      </c>
      <c r="P133" t="str">
        <f t="shared" si="2"/>
        <v>D</v>
      </c>
    </row>
    <row r="134" spans="1:16" ht="15.75" x14ac:dyDescent="0.25">
      <c r="A134" s="92" t="s">
        <v>3289</v>
      </c>
      <c r="B134" s="93">
        <v>78040</v>
      </c>
      <c r="C134" s="92" t="s">
        <v>120</v>
      </c>
      <c r="D134" s="93">
        <v>2081</v>
      </c>
      <c r="E134" s="92" t="s">
        <v>120</v>
      </c>
      <c r="F134" s="93">
        <v>2081</v>
      </c>
      <c r="G134" s="93"/>
      <c r="H134" s="94">
        <v>225891.17</v>
      </c>
      <c r="I134" s="262">
        <v>225891.17</v>
      </c>
      <c r="J134" s="263">
        <v>1</v>
      </c>
      <c r="K134" s="264">
        <v>0</v>
      </c>
      <c r="L134" s="95">
        <v>45930</v>
      </c>
      <c r="M134" s="95">
        <v>45975</v>
      </c>
      <c r="N134" s="265" t="s">
        <v>235</v>
      </c>
      <c r="P134" t="str">
        <f t="shared" si="2"/>
        <v>D</v>
      </c>
    </row>
    <row r="135" spans="1:16" ht="15.75" x14ac:dyDescent="0.25">
      <c r="A135" s="92" t="s">
        <v>3289</v>
      </c>
      <c r="B135" s="93">
        <v>78041</v>
      </c>
      <c r="C135" s="92" t="s">
        <v>118</v>
      </c>
      <c r="D135" s="93">
        <v>2062</v>
      </c>
      <c r="E135" s="92" t="s">
        <v>118</v>
      </c>
      <c r="F135" s="93">
        <v>2062</v>
      </c>
      <c r="G135" s="93"/>
      <c r="H135" s="94">
        <v>3263.2</v>
      </c>
      <c r="I135" s="262">
        <v>0</v>
      </c>
      <c r="J135" s="263">
        <v>0</v>
      </c>
      <c r="K135" s="262">
        <v>3263.2</v>
      </c>
      <c r="L135" s="95">
        <v>45930</v>
      </c>
      <c r="M135" s="95">
        <v>45975</v>
      </c>
      <c r="N135" s="265" t="s">
        <v>235</v>
      </c>
      <c r="P135" t="str">
        <f t="shared" si="2"/>
        <v>B</v>
      </c>
    </row>
    <row r="136" spans="1:16" ht="15.75" x14ac:dyDescent="0.25">
      <c r="A136" s="92" t="s">
        <v>3289</v>
      </c>
      <c r="B136" s="93">
        <v>78042</v>
      </c>
      <c r="C136" s="92" t="s">
        <v>61</v>
      </c>
      <c r="D136" s="93">
        <v>1973</v>
      </c>
      <c r="E136" s="92" t="s">
        <v>61</v>
      </c>
      <c r="F136" s="93">
        <v>1973</v>
      </c>
      <c r="G136" s="93"/>
      <c r="H136" s="94">
        <v>63198.79</v>
      </c>
      <c r="I136" s="262">
        <v>63198.79</v>
      </c>
      <c r="J136" s="263">
        <v>1</v>
      </c>
      <c r="K136" s="264">
        <v>0</v>
      </c>
      <c r="L136" s="95">
        <v>45930</v>
      </c>
      <c r="M136" s="95">
        <v>45975</v>
      </c>
      <c r="N136" s="265" t="s">
        <v>235</v>
      </c>
      <c r="P136" t="str">
        <f t="shared" si="2"/>
        <v>D</v>
      </c>
    </row>
    <row r="137" spans="1:16" ht="15.75" x14ac:dyDescent="0.25">
      <c r="A137" s="92" t="s">
        <v>3289</v>
      </c>
      <c r="B137" s="93">
        <v>78043</v>
      </c>
      <c r="C137" s="92" t="s">
        <v>165</v>
      </c>
      <c r="D137" s="93">
        <v>2180</v>
      </c>
      <c r="E137" s="92" t="s">
        <v>165</v>
      </c>
      <c r="F137" s="93">
        <v>2180</v>
      </c>
      <c r="G137" s="93"/>
      <c r="H137" s="94">
        <v>9750507.9900000002</v>
      </c>
      <c r="I137" s="262">
        <v>9622456.9199999999</v>
      </c>
      <c r="J137" s="263">
        <v>0.9869</v>
      </c>
      <c r="K137" s="262">
        <v>128051.07</v>
      </c>
      <c r="L137" s="95">
        <v>45930</v>
      </c>
      <c r="M137" s="95">
        <v>45975</v>
      </c>
      <c r="N137" s="265" t="s">
        <v>235</v>
      </c>
      <c r="P137" t="str">
        <f t="shared" si="2"/>
        <v>D</v>
      </c>
    </row>
    <row r="138" spans="1:16" ht="15.75" x14ac:dyDescent="0.25">
      <c r="A138" s="92" t="s">
        <v>3289</v>
      </c>
      <c r="B138" s="93">
        <v>78044</v>
      </c>
      <c r="C138" s="92" t="s">
        <v>56</v>
      </c>
      <c r="D138" s="93">
        <v>1967</v>
      </c>
      <c r="E138" s="92" t="s">
        <v>56</v>
      </c>
      <c r="F138" s="93">
        <v>1967</v>
      </c>
      <c r="G138" s="93" t="s">
        <v>236</v>
      </c>
      <c r="H138" s="94">
        <v>32080.400000000001</v>
      </c>
      <c r="I138" s="262">
        <v>11240.53</v>
      </c>
      <c r="J138" s="263">
        <v>0.35039999999999999</v>
      </c>
      <c r="K138" s="262">
        <v>20839.87</v>
      </c>
      <c r="L138" s="95">
        <v>45930</v>
      </c>
      <c r="M138" s="95">
        <v>45975</v>
      </c>
      <c r="N138" s="265" t="s">
        <v>235</v>
      </c>
      <c r="P138" t="str">
        <f t="shared" si="2"/>
        <v>B</v>
      </c>
    </row>
    <row r="139" spans="1:16" ht="15.75" x14ac:dyDescent="0.25">
      <c r="A139" s="92" t="s">
        <v>3289</v>
      </c>
      <c r="B139" s="93">
        <v>78045</v>
      </c>
      <c r="C139" s="92" t="s">
        <v>83</v>
      </c>
      <c r="D139" s="93">
        <v>2009</v>
      </c>
      <c r="E139" s="92" t="s">
        <v>83</v>
      </c>
      <c r="F139" s="93">
        <v>2009</v>
      </c>
      <c r="G139" s="93"/>
      <c r="H139" s="94">
        <v>184541.87</v>
      </c>
      <c r="I139" s="262">
        <v>184541.87</v>
      </c>
      <c r="J139" s="263">
        <v>1</v>
      </c>
      <c r="K139" s="264">
        <v>0</v>
      </c>
      <c r="L139" s="95">
        <v>45930</v>
      </c>
      <c r="M139" s="95">
        <v>45975</v>
      </c>
      <c r="N139" s="265" t="s">
        <v>235</v>
      </c>
      <c r="P139" t="str">
        <f t="shared" si="2"/>
        <v>D</v>
      </c>
    </row>
    <row r="140" spans="1:16" ht="15.75" x14ac:dyDescent="0.25">
      <c r="A140" s="92" t="s">
        <v>3289</v>
      </c>
      <c r="B140" s="93">
        <v>78046</v>
      </c>
      <c r="C140" s="92" t="s">
        <v>103</v>
      </c>
      <c r="D140" s="93">
        <v>2045</v>
      </c>
      <c r="E140" s="92" t="s">
        <v>103</v>
      </c>
      <c r="F140" s="93">
        <v>2045</v>
      </c>
      <c r="G140" s="93" t="s">
        <v>236</v>
      </c>
      <c r="H140" s="94">
        <v>33869.58</v>
      </c>
      <c r="I140" s="262">
        <v>33869.58</v>
      </c>
      <c r="J140" s="263">
        <v>1</v>
      </c>
      <c r="K140" s="264">
        <v>0</v>
      </c>
      <c r="L140" s="95">
        <v>45930</v>
      </c>
      <c r="M140" s="95">
        <v>45975</v>
      </c>
      <c r="N140" s="265" t="s">
        <v>235</v>
      </c>
      <c r="P140" t="str">
        <f t="shared" si="2"/>
        <v>D</v>
      </c>
    </row>
    <row r="141" spans="1:16" ht="15.75" x14ac:dyDescent="0.25">
      <c r="A141" s="92" t="s">
        <v>3289</v>
      </c>
      <c r="B141" s="93">
        <v>78047</v>
      </c>
      <c r="C141" s="92" t="s">
        <v>50</v>
      </c>
      <c r="D141" s="93">
        <v>1946</v>
      </c>
      <c r="E141" s="92" t="s">
        <v>50</v>
      </c>
      <c r="F141" s="93">
        <v>1946</v>
      </c>
      <c r="G141" s="93"/>
      <c r="H141" s="94">
        <v>254758.55</v>
      </c>
      <c r="I141" s="262">
        <v>254758.55</v>
      </c>
      <c r="J141" s="263">
        <v>1</v>
      </c>
      <c r="K141" s="264">
        <v>0</v>
      </c>
      <c r="L141" s="95">
        <v>45930</v>
      </c>
      <c r="M141" s="95">
        <v>45975</v>
      </c>
      <c r="N141" s="265" t="s">
        <v>3290</v>
      </c>
      <c r="P141" t="str">
        <f t="shared" si="2"/>
        <v>D</v>
      </c>
    </row>
    <row r="142" spans="1:16" ht="15.75" x14ac:dyDescent="0.25">
      <c r="A142" s="92" t="s">
        <v>3289</v>
      </c>
      <c r="B142" s="93">
        <v>78048</v>
      </c>
      <c r="C142" s="92" t="s">
        <v>64</v>
      </c>
      <c r="D142" s="93">
        <v>1977</v>
      </c>
      <c r="E142" s="92" t="s">
        <v>64</v>
      </c>
      <c r="F142" s="93">
        <v>1977</v>
      </c>
      <c r="G142" s="93"/>
      <c r="H142" s="94">
        <v>1111857.98</v>
      </c>
      <c r="I142" s="262">
        <v>1111857.98</v>
      </c>
      <c r="J142" s="263">
        <v>1</v>
      </c>
      <c r="K142" s="264">
        <v>0</v>
      </c>
      <c r="L142" s="95">
        <v>45930</v>
      </c>
      <c r="M142" s="95">
        <v>45975</v>
      </c>
      <c r="N142" s="265" t="s">
        <v>235</v>
      </c>
      <c r="P142" t="str">
        <f t="shared" si="2"/>
        <v>D</v>
      </c>
    </row>
    <row r="143" spans="1:16" ht="15.75" x14ac:dyDescent="0.25">
      <c r="A143" s="92" t="s">
        <v>3289</v>
      </c>
      <c r="B143" s="93">
        <v>78049</v>
      </c>
      <c r="C143" s="92" t="s">
        <v>77</v>
      </c>
      <c r="D143" s="93">
        <v>2001</v>
      </c>
      <c r="E143" s="92" t="s">
        <v>77</v>
      </c>
      <c r="F143" s="93">
        <v>2001</v>
      </c>
      <c r="G143" s="93"/>
      <c r="H143" s="94">
        <v>185753.92</v>
      </c>
      <c r="I143" s="262">
        <v>185753.92</v>
      </c>
      <c r="J143" s="263">
        <v>1</v>
      </c>
      <c r="K143" s="264">
        <v>0</v>
      </c>
      <c r="L143" s="95">
        <v>45930</v>
      </c>
      <c r="M143" s="95">
        <v>45975</v>
      </c>
      <c r="N143" s="265" t="s">
        <v>235</v>
      </c>
      <c r="P143" t="str">
        <f t="shared" si="2"/>
        <v>D</v>
      </c>
    </row>
    <row r="144" spans="1:16" ht="15.75" x14ac:dyDescent="0.25">
      <c r="A144" s="92" t="s">
        <v>3289</v>
      </c>
      <c r="B144" s="93">
        <v>78050</v>
      </c>
      <c r="C144" s="266" t="s">
        <v>484</v>
      </c>
      <c r="D144" s="93">
        <v>2218</v>
      </c>
      <c r="E144" s="266" t="s">
        <v>484</v>
      </c>
      <c r="F144" s="93">
        <v>2218</v>
      </c>
      <c r="G144" s="93"/>
      <c r="H144" s="94">
        <v>247240.98</v>
      </c>
      <c r="I144" s="262">
        <v>247240.98</v>
      </c>
      <c r="J144" s="263">
        <v>1</v>
      </c>
      <c r="K144" s="264">
        <v>0</v>
      </c>
      <c r="L144" s="95">
        <v>45930</v>
      </c>
      <c r="M144" s="95">
        <v>45975</v>
      </c>
      <c r="N144" s="265" t="s">
        <v>235</v>
      </c>
      <c r="P144" t="str">
        <f t="shared" si="2"/>
        <v>D</v>
      </c>
    </row>
    <row r="145" spans="1:18" ht="15.75" x14ac:dyDescent="0.25">
      <c r="A145" s="92" t="s">
        <v>3289</v>
      </c>
      <c r="B145" s="93">
        <v>78051</v>
      </c>
      <c r="C145" s="92" t="s">
        <v>167</v>
      </c>
      <c r="D145" s="93">
        <v>2182</v>
      </c>
      <c r="E145" s="92" t="s">
        <v>167</v>
      </c>
      <c r="F145" s="93">
        <v>2182</v>
      </c>
      <c r="G145" s="93"/>
      <c r="H145" s="94">
        <v>1933515.99</v>
      </c>
      <c r="I145" s="262">
        <v>1933515.99</v>
      </c>
      <c r="J145" s="263">
        <v>1</v>
      </c>
      <c r="K145" s="264">
        <v>0</v>
      </c>
      <c r="L145" s="95">
        <v>45930</v>
      </c>
      <c r="M145" s="95">
        <v>45975</v>
      </c>
      <c r="N145" s="265" t="s">
        <v>235</v>
      </c>
      <c r="P145" t="str">
        <f t="shared" si="2"/>
        <v>D</v>
      </c>
    </row>
    <row r="146" spans="1:18" ht="15.75" x14ac:dyDescent="0.25">
      <c r="A146" s="92" t="s">
        <v>3289</v>
      </c>
      <c r="B146" s="93">
        <v>78052</v>
      </c>
      <c r="C146" s="92" t="s">
        <v>75</v>
      </c>
      <c r="D146" s="93">
        <v>1999</v>
      </c>
      <c r="E146" s="92" t="s">
        <v>75</v>
      </c>
      <c r="F146" s="93">
        <v>1999</v>
      </c>
      <c r="G146" s="93"/>
      <c r="H146" s="94">
        <v>105559.49</v>
      </c>
      <c r="I146" s="262">
        <v>65722.7</v>
      </c>
      <c r="J146" s="263">
        <v>0.62260000000000004</v>
      </c>
      <c r="K146" s="262">
        <v>39836.79</v>
      </c>
      <c r="L146" s="95">
        <v>45930</v>
      </c>
      <c r="M146" s="95">
        <v>45975</v>
      </c>
      <c r="N146" s="265" t="s">
        <v>235</v>
      </c>
      <c r="P146" t="str">
        <f t="shared" si="2"/>
        <v>D</v>
      </c>
    </row>
    <row r="147" spans="1:18" ht="15.75" x14ac:dyDescent="0.25">
      <c r="A147" s="92" t="s">
        <v>3289</v>
      </c>
      <c r="B147" s="93">
        <v>78053</v>
      </c>
      <c r="C147" s="92" t="s">
        <v>172</v>
      </c>
      <c r="D147" s="93">
        <v>2188</v>
      </c>
      <c r="E147" s="92" t="s">
        <v>172</v>
      </c>
      <c r="F147" s="93">
        <v>2188</v>
      </c>
      <c r="G147" s="93"/>
      <c r="H147" s="94">
        <v>88037.19</v>
      </c>
      <c r="I147" s="262">
        <v>74448.58</v>
      </c>
      <c r="J147" s="263">
        <v>0.84560000000000002</v>
      </c>
      <c r="K147" s="262">
        <v>13588.61</v>
      </c>
      <c r="L147" s="95">
        <v>45930</v>
      </c>
      <c r="M147" s="95">
        <v>45975</v>
      </c>
      <c r="N147" s="265" t="s">
        <v>235</v>
      </c>
      <c r="P147" t="str">
        <f t="shared" si="2"/>
        <v>D</v>
      </c>
      <c r="R147" s="145" t="s">
        <v>242</v>
      </c>
    </row>
    <row r="148" spans="1:18" ht="15.75" x14ac:dyDescent="0.25">
      <c r="A148" s="92" t="s">
        <v>3289</v>
      </c>
      <c r="B148" s="93">
        <v>78054</v>
      </c>
      <c r="C148" s="92" t="s">
        <v>102</v>
      </c>
      <c r="D148" s="93">
        <v>2044</v>
      </c>
      <c r="E148" s="92" t="s">
        <v>102</v>
      </c>
      <c r="F148" s="93">
        <v>2044</v>
      </c>
      <c r="G148" s="93"/>
      <c r="H148" s="94">
        <v>215927.03</v>
      </c>
      <c r="I148" s="262">
        <v>183894.45</v>
      </c>
      <c r="J148" s="263">
        <v>0.85170000000000001</v>
      </c>
      <c r="K148" s="262">
        <v>32032.58</v>
      </c>
      <c r="L148" s="95">
        <v>45930</v>
      </c>
      <c r="M148" s="95">
        <v>45975</v>
      </c>
      <c r="N148" s="265" t="s">
        <v>235</v>
      </c>
      <c r="P148" t="str">
        <f t="shared" si="2"/>
        <v>D</v>
      </c>
    </row>
    <row r="149" spans="1:18" ht="15.75" x14ac:dyDescent="0.25">
      <c r="A149" s="92" t="s">
        <v>3289</v>
      </c>
      <c r="B149" s="93">
        <v>78055</v>
      </c>
      <c r="C149" s="92" t="s">
        <v>159</v>
      </c>
      <c r="D149" s="93">
        <v>2142</v>
      </c>
      <c r="E149" s="92" t="s">
        <v>159</v>
      </c>
      <c r="F149" s="93">
        <v>2142</v>
      </c>
      <c r="G149" s="93"/>
      <c r="H149" s="94">
        <v>9538076.8000000007</v>
      </c>
      <c r="I149" s="262">
        <v>1293820.19</v>
      </c>
      <c r="J149" s="263">
        <v>0.1356</v>
      </c>
      <c r="K149" s="262">
        <v>8244256.6100000003</v>
      </c>
      <c r="L149" s="95">
        <v>45930</v>
      </c>
      <c r="M149" s="95">
        <v>45975</v>
      </c>
      <c r="N149" s="265" t="s">
        <v>235</v>
      </c>
      <c r="P149" t="str">
        <f t="shared" si="2"/>
        <v>B</v>
      </c>
    </row>
    <row r="150" spans="1:18" ht="15.75" x14ac:dyDescent="0.25">
      <c r="A150" s="92" t="s">
        <v>3289</v>
      </c>
      <c r="B150" s="93">
        <v>78056</v>
      </c>
      <c r="C150" s="92" t="s">
        <v>142</v>
      </c>
      <c r="D150" s="93">
        <v>2104</v>
      </c>
      <c r="E150" s="92" t="s">
        <v>142</v>
      </c>
      <c r="F150" s="93">
        <v>2104</v>
      </c>
      <c r="G150" s="93"/>
      <c r="H150" s="94">
        <v>601508.6</v>
      </c>
      <c r="I150" s="262">
        <v>601508.6</v>
      </c>
      <c r="J150" s="263">
        <v>1</v>
      </c>
      <c r="K150" s="264">
        <v>0</v>
      </c>
      <c r="L150" s="95">
        <v>45930</v>
      </c>
      <c r="M150" s="95">
        <v>45975</v>
      </c>
      <c r="N150" s="265" t="s">
        <v>235</v>
      </c>
      <c r="P150" t="str">
        <f t="shared" si="2"/>
        <v>D</v>
      </c>
    </row>
    <row r="151" spans="1:18" ht="15.75" x14ac:dyDescent="0.25">
      <c r="A151" s="92" t="s">
        <v>3289</v>
      </c>
      <c r="B151" s="93">
        <v>78057</v>
      </c>
      <c r="C151" s="92" t="s">
        <v>48</v>
      </c>
      <c r="D151" s="93">
        <v>1944</v>
      </c>
      <c r="E151" s="92" t="s">
        <v>48</v>
      </c>
      <c r="F151" s="93">
        <v>1944</v>
      </c>
      <c r="G151" s="93"/>
      <c r="H151" s="94">
        <v>489133.03</v>
      </c>
      <c r="I151" s="262">
        <v>353205.44</v>
      </c>
      <c r="J151" s="263">
        <v>0.72209999999999996</v>
      </c>
      <c r="K151" s="262">
        <v>135927.59</v>
      </c>
      <c r="L151" s="95">
        <v>45930</v>
      </c>
      <c r="M151" s="95">
        <v>45975</v>
      </c>
      <c r="N151" s="265" t="s">
        <v>235</v>
      </c>
      <c r="P151" t="str">
        <f t="shared" si="2"/>
        <v>D</v>
      </c>
    </row>
    <row r="152" spans="1:18" ht="15.75" x14ac:dyDescent="0.25">
      <c r="A152" s="92" t="s">
        <v>3289</v>
      </c>
      <c r="B152" s="93">
        <v>78058</v>
      </c>
      <c r="C152" s="92" t="s">
        <v>141</v>
      </c>
      <c r="D152" s="93">
        <v>2103</v>
      </c>
      <c r="E152" s="92" t="s">
        <v>141</v>
      </c>
      <c r="F152" s="93">
        <v>2103</v>
      </c>
      <c r="G152" s="93" t="s">
        <v>236</v>
      </c>
      <c r="H152" s="94">
        <v>301329.69</v>
      </c>
      <c r="I152" s="262">
        <v>301329.69</v>
      </c>
      <c r="J152" s="263">
        <v>1</v>
      </c>
      <c r="K152" s="264">
        <v>0</v>
      </c>
      <c r="L152" s="95">
        <v>45930</v>
      </c>
      <c r="M152" s="95">
        <v>45975</v>
      </c>
      <c r="N152" s="265" t="s">
        <v>235</v>
      </c>
      <c r="P152" t="str">
        <f t="shared" si="2"/>
        <v>D</v>
      </c>
    </row>
    <row r="153" spans="1:18" ht="15.75" x14ac:dyDescent="0.25">
      <c r="A153" s="92" t="s">
        <v>3289</v>
      </c>
      <c r="B153" s="93">
        <v>78059</v>
      </c>
      <c r="C153" s="92" t="s">
        <v>46</v>
      </c>
      <c r="D153" s="93">
        <v>1935</v>
      </c>
      <c r="E153" s="92" t="s">
        <v>46</v>
      </c>
      <c r="F153" s="93">
        <v>1935</v>
      </c>
      <c r="G153" s="93"/>
      <c r="H153" s="94">
        <v>294974.03999999998</v>
      </c>
      <c r="I153" s="262">
        <v>182392.14</v>
      </c>
      <c r="J153" s="263">
        <v>0.61829999999999996</v>
      </c>
      <c r="K153" s="262">
        <v>112581.9</v>
      </c>
      <c r="L153" s="95">
        <v>45930</v>
      </c>
      <c r="M153" s="95">
        <v>45975</v>
      </c>
      <c r="N153" s="265" t="s">
        <v>235</v>
      </c>
      <c r="P153" t="str">
        <f t="shared" si="2"/>
        <v>D</v>
      </c>
    </row>
    <row r="154" spans="1:18" ht="15.75" x14ac:dyDescent="0.25">
      <c r="A154" s="92" t="s">
        <v>3289</v>
      </c>
      <c r="B154" s="93">
        <v>78060</v>
      </c>
      <c r="C154" s="92" t="s">
        <v>219</v>
      </c>
      <c r="D154" s="93">
        <v>2257</v>
      </c>
      <c r="E154" s="92" t="s">
        <v>219</v>
      </c>
      <c r="F154" s="93">
        <v>2257</v>
      </c>
      <c r="G154" s="93"/>
      <c r="H154" s="94">
        <v>180158.07999999999</v>
      </c>
      <c r="I154" s="262">
        <v>180158.07999999999</v>
      </c>
      <c r="J154" s="263">
        <v>1</v>
      </c>
      <c r="K154" s="264">
        <v>0</v>
      </c>
      <c r="L154" s="95">
        <v>45930</v>
      </c>
      <c r="M154" s="95">
        <v>45975</v>
      </c>
      <c r="N154" s="265" t="s">
        <v>3290</v>
      </c>
      <c r="P154" t="str">
        <f t="shared" si="2"/>
        <v>D</v>
      </c>
    </row>
    <row r="155" spans="1:18" ht="15.75" x14ac:dyDescent="0.25">
      <c r="A155" s="92" t="s">
        <v>3289</v>
      </c>
      <c r="B155" s="93">
        <v>78061</v>
      </c>
      <c r="C155" s="92" t="s">
        <v>177</v>
      </c>
      <c r="D155" s="93">
        <v>2195</v>
      </c>
      <c r="E155" s="92" t="s">
        <v>177</v>
      </c>
      <c r="F155" s="93">
        <v>2195</v>
      </c>
      <c r="G155" s="93"/>
      <c r="H155" s="94">
        <v>70307.820000000007</v>
      </c>
      <c r="I155" s="262">
        <v>70307.820000000007</v>
      </c>
      <c r="J155" s="263">
        <v>1</v>
      </c>
      <c r="K155" s="264">
        <v>0</v>
      </c>
      <c r="L155" s="95">
        <v>45930</v>
      </c>
      <c r="M155" s="95">
        <v>45975</v>
      </c>
      <c r="N155" s="265" t="s">
        <v>235</v>
      </c>
      <c r="P155" t="str">
        <f t="shared" si="2"/>
        <v>D</v>
      </c>
    </row>
    <row r="156" spans="1:18" ht="15.75" x14ac:dyDescent="0.25">
      <c r="A156" s="92" t="s">
        <v>3289</v>
      </c>
      <c r="B156" s="93">
        <v>78062</v>
      </c>
      <c r="C156" s="92" t="s">
        <v>208</v>
      </c>
      <c r="D156" s="93">
        <v>2244</v>
      </c>
      <c r="E156" s="92" t="s">
        <v>208</v>
      </c>
      <c r="F156" s="93">
        <v>2244</v>
      </c>
      <c r="G156" s="93"/>
      <c r="H156" s="94">
        <v>639016.89</v>
      </c>
      <c r="I156" s="262">
        <v>639016.89</v>
      </c>
      <c r="J156" s="263">
        <v>1</v>
      </c>
      <c r="K156" s="264">
        <v>0</v>
      </c>
      <c r="L156" s="95">
        <v>45930</v>
      </c>
      <c r="M156" s="95">
        <v>45975</v>
      </c>
      <c r="N156" s="265" t="s">
        <v>235</v>
      </c>
      <c r="P156" t="str">
        <f t="shared" si="2"/>
        <v>D</v>
      </c>
    </row>
    <row r="157" spans="1:18" ht="15.75" x14ac:dyDescent="0.25">
      <c r="A157" s="92" t="s">
        <v>3289</v>
      </c>
      <c r="B157" s="93">
        <v>78063</v>
      </c>
      <c r="C157" s="92" t="s">
        <v>155</v>
      </c>
      <c r="D157" s="93">
        <v>2138</v>
      </c>
      <c r="E157" s="92" t="s">
        <v>155</v>
      </c>
      <c r="F157" s="93">
        <v>2138</v>
      </c>
      <c r="G157" s="93"/>
      <c r="H157" s="94">
        <v>665925.12</v>
      </c>
      <c r="I157" s="262">
        <v>665925.12</v>
      </c>
      <c r="J157" s="263">
        <v>1</v>
      </c>
      <c r="K157" s="264">
        <v>0</v>
      </c>
      <c r="L157" s="95">
        <v>45930</v>
      </c>
      <c r="M157" s="95">
        <v>45975</v>
      </c>
      <c r="N157" s="265" t="s">
        <v>235</v>
      </c>
      <c r="P157" t="str">
        <f t="shared" si="2"/>
        <v>D</v>
      </c>
    </row>
    <row r="158" spans="1:18" ht="15.75" x14ac:dyDescent="0.25">
      <c r="A158" s="92" t="s">
        <v>3289</v>
      </c>
      <c r="B158" s="93">
        <v>78064</v>
      </c>
      <c r="C158" s="92" t="s">
        <v>65</v>
      </c>
      <c r="D158" s="93">
        <v>1978</v>
      </c>
      <c r="E158" s="92" t="s">
        <v>65</v>
      </c>
      <c r="F158" s="93">
        <v>1978</v>
      </c>
      <c r="G158" s="93"/>
      <c r="H158" s="94">
        <v>205548.84</v>
      </c>
      <c r="I158" s="262">
        <v>205548.84</v>
      </c>
      <c r="J158" s="263">
        <v>1</v>
      </c>
      <c r="K158" s="264">
        <v>0</v>
      </c>
      <c r="L158" s="95">
        <v>45930</v>
      </c>
      <c r="M158" s="95">
        <v>45975</v>
      </c>
      <c r="N158" s="265" t="s">
        <v>235</v>
      </c>
      <c r="P158" t="str">
        <f t="shared" si="2"/>
        <v>D</v>
      </c>
    </row>
    <row r="159" spans="1:18" ht="15.75" x14ac:dyDescent="0.25">
      <c r="A159" s="92" t="s">
        <v>3289</v>
      </c>
      <c r="B159" s="93">
        <v>78065</v>
      </c>
      <c r="C159" s="92" t="s">
        <v>135</v>
      </c>
      <c r="D159" s="93">
        <v>2096</v>
      </c>
      <c r="E159" s="92" t="s">
        <v>135</v>
      </c>
      <c r="F159" s="93">
        <v>2096</v>
      </c>
      <c r="G159" s="93"/>
      <c r="H159" s="94">
        <v>309010.88</v>
      </c>
      <c r="I159" s="262">
        <v>196720.27</v>
      </c>
      <c r="J159" s="263">
        <v>0.63660000000000005</v>
      </c>
      <c r="K159" s="262">
        <v>112290.61</v>
      </c>
      <c r="L159" s="95">
        <v>45930</v>
      </c>
      <c r="M159" s="95">
        <v>45975</v>
      </c>
      <c r="N159" s="265" t="s">
        <v>235</v>
      </c>
      <c r="P159" t="str">
        <f t="shared" si="2"/>
        <v>D</v>
      </c>
    </row>
    <row r="160" spans="1:18" ht="15.75" x14ac:dyDescent="0.25">
      <c r="A160" s="92" t="s">
        <v>3289</v>
      </c>
      <c r="B160" s="93">
        <v>78066</v>
      </c>
      <c r="C160" s="92" t="s">
        <v>95</v>
      </c>
      <c r="D160" s="93">
        <v>2022</v>
      </c>
      <c r="E160" s="92" t="s">
        <v>95</v>
      </c>
      <c r="F160" s="93">
        <v>2022</v>
      </c>
      <c r="G160" s="93" t="s">
        <v>236</v>
      </c>
      <c r="H160" s="94">
        <v>2744.86</v>
      </c>
      <c r="I160" s="262">
        <v>0</v>
      </c>
      <c r="J160" s="263">
        <v>0</v>
      </c>
      <c r="K160" s="262">
        <v>2744.86</v>
      </c>
      <c r="L160" s="95">
        <v>45930</v>
      </c>
      <c r="M160" s="95">
        <v>45975</v>
      </c>
      <c r="N160" s="265" t="s">
        <v>235</v>
      </c>
      <c r="P160" t="str">
        <f t="shared" si="2"/>
        <v>B</v>
      </c>
    </row>
    <row r="161" spans="1:16" ht="15.75" x14ac:dyDescent="0.25">
      <c r="A161" s="92" t="s">
        <v>3289</v>
      </c>
      <c r="B161" s="93">
        <v>78067</v>
      </c>
      <c r="C161" s="92" t="s">
        <v>126</v>
      </c>
      <c r="D161" s="93">
        <v>2087</v>
      </c>
      <c r="E161" s="92" t="s">
        <v>126</v>
      </c>
      <c r="F161" s="93">
        <v>2087</v>
      </c>
      <c r="G161" s="93"/>
      <c r="H161" s="94">
        <v>807025.72</v>
      </c>
      <c r="I161" s="262">
        <v>59597.3</v>
      </c>
      <c r="J161" s="263">
        <v>7.3800000000000004E-2</v>
      </c>
      <c r="K161" s="262">
        <v>747428.42</v>
      </c>
      <c r="L161" s="95">
        <v>45930</v>
      </c>
      <c r="M161" s="95">
        <v>45975</v>
      </c>
      <c r="N161" s="265" t="s">
        <v>235</v>
      </c>
      <c r="P161" t="str">
        <f t="shared" si="2"/>
        <v>B</v>
      </c>
    </row>
    <row r="162" spans="1:16" ht="15.75" x14ac:dyDescent="0.25">
      <c r="A162" s="92" t="s">
        <v>3289</v>
      </c>
      <c r="B162" s="93">
        <v>78068</v>
      </c>
      <c r="C162" s="92" t="s">
        <v>70</v>
      </c>
      <c r="D162" s="93">
        <v>1994</v>
      </c>
      <c r="E162" s="92" t="s">
        <v>70</v>
      </c>
      <c r="F162" s="93">
        <v>1994</v>
      </c>
      <c r="G162" s="93"/>
      <c r="H162" s="94">
        <v>356950.66</v>
      </c>
      <c r="I162" s="262">
        <v>356950.66</v>
      </c>
      <c r="J162" s="263">
        <v>1</v>
      </c>
      <c r="K162" s="264">
        <v>0</v>
      </c>
      <c r="L162" s="95">
        <v>45930</v>
      </c>
      <c r="M162" s="95">
        <v>45975</v>
      </c>
      <c r="N162" s="265" t="s">
        <v>235</v>
      </c>
      <c r="P162" t="str">
        <f t="shared" si="2"/>
        <v>D</v>
      </c>
    </row>
    <row r="163" spans="1:16" ht="15.75" x14ac:dyDescent="0.25">
      <c r="A163" s="92" t="s">
        <v>3289</v>
      </c>
      <c r="B163" s="93">
        <v>78069</v>
      </c>
      <c r="C163" s="92" t="s">
        <v>201</v>
      </c>
      <c r="D163" s="93">
        <v>2225</v>
      </c>
      <c r="E163" s="92" t="s">
        <v>201</v>
      </c>
      <c r="F163" s="93">
        <v>2225</v>
      </c>
      <c r="G163" s="93"/>
      <c r="H163" s="94">
        <v>66656.36</v>
      </c>
      <c r="I163" s="262">
        <v>66656.36</v>
      </c>
      <c r="J163" s="263">
        <v>1</v>
      </c>
      <c r="K163" s="264">
        <v>0</v>
      </c>
      <c r="L163" s="95">
        <v>45930</v>
      </c>
      <c r="M163" s="95">
        <v>45975</v>
      </c>
      <c r="N163" s="265" t="s">
        <v>235</v>
      </c>
      <c r="P163" t="str">
        <f t="shared" si="2"/>
        <v>D</v>
      </c>
    </row>
    <row r="164" spans="1:16" ht="15.75" x14ac:dyDescent="0.25">
      <c r="A164" s="92" t="s">
        <v>3289</v>
      </c>
      <c r="B164" s="93">
        <v>78070</v>
      </c>
      <c r="C164" s="92" t="s">
        <v>210</v>
      </c>
      <c r="D164" s="93">
        <v>2247</v>
      </c>
      <c r="E164" s="92" t="s">
        <v>210</v>
      </c>
      <c r="F164" s="93">
        <v>2247</v>
      </c>
      <c r="G164" s="93" t="s">
        <v>236</v>
      </c>
      <c r="H164" s="94">
        <v>9212.52</v>
      </c>
      <c r="I164" s="262">
        <v>642.29</v>
      </c>
      <c r="J164" s="263">
        <v>6.9699999999999998E-2</v>
      </c>
      <c r="K164" s="262">
        <v>8570.23</v>
      </c>
      <c r="L164" s="95">
        <v>45930</v>
      </c>
      <c r="M164" s="95">
        <v>45975</v>
      </c>
      <c r="N164" s="265" t="s">
        <v>235</v>
      </c>
      <c r="P164" t="str">
        <f t="shared" si="2"/>
        <v>B</v>
      </c>
    </row>
    <row r="165" spans="1:16" ht="15.75" x14ac:dyDescent="0.25">
      <c r="A165" s="92" t="s">
        <v>3289</v>
      </c>
      <c r="B165" s="93">
        <v>78071</v>
      </c>
      <c r="C165" s="92" t="s">
        <v>122</v>
      </c>
      <c r="D165" s="93">
        <v>2083</v>
      </c>
      <c r="E165" s="92" t="s">
        <v>122</v>
      </c>
      <c r="F165" s="93">
        <v>2083</v>
      </c>
      <c r="G165" s="93"/>
      <c r="H165" s="94">
        <v>2558734.13</v>
      </c>
      <c r="I165" s="262">
        <v>1099536.08</v>
      </c>
      <c r="J165" s="263">
        <v>0.42970000000000003</v>
      </c>
      <c r="K165" s="262">
        <v>1459198.05</v>
      </c>
      <c r="L165" s="95">
        <v>45930</v>
      </c>
      <c r="M165" s="95">
        <v>45975</v>
      </c>
      <c r="N165" s="265" t="s">
        <v>235</v>
      </c>
      <c r="P165" t="str">
        <f t="shared" si="2"/>
        <v>B</v>
      </c>
    </row>
    <row r="166" spans="1:16" ht="15.75" x14ac:dyDescent="0.25">
      <c r="A166" s="92" t="s">
        <v>3289</v>
      </c>
      <c r="B166" s="93">
        <v>78072</v>
      </c>
      <c r="C166" s="92" t="s">
        <v>52</v>
      </c>
      <c r="D166" s="93">
        <v>1948</v>
      </c>
      <c r="E166" s="92" t="s">
        <v>52</v>
      </c>
      <c r="F166" s="93">
        <v>1948</v>
      </c>
      <c r="G166" s="93"/>
      <c r="H166" s="94">
        <v>672137.96</v>
      </c>
      <c r="I166" s="262">
        <v>591811.35</v>
      </c>
      <c r="J166" s="263">
        <v>0.88049999999999995</v>
      </c>
      <c r="K166" s="262">
        <v>80326.61</v>
      </c>
      <c r="L166" s="95">
        <v>45930</v>
      </c>
      <c r="M166" s="95">
        <v>45975</v>
      </c>
      <c r="N166" s="265" t="s">
        <v>235</v>
      </c>
      <c r="P166" t="str">
        <f t="shared" si="2"/>
        <v>D</v>
      </c>
    </row>
    <row r="167" spans="1:16" ht="15.75" x14ac:dyDescent="0.25">
      <c r="A167" s="92" t="s">
        <v>3289</v>
      </c>
      <c r="B167" s="93">
        <v>78073</v>
      </c>
      <c r="C167" s="92" t="s">
        <v>161</v>
      </c>
      <c r="D167" s="93">
        <v>2144</v>
      </c>
      <c r="E167" s="92" t="s">
        <v>161</v>
      </c>
      <c r="F167" s="93">
        <v>2144</v>
      </c>
      <c r="G167" s="93" t="s">
        <v>236</v>
      </c>
      <c r="H167" s="94">
        <v>43095.55</v>
      </c>
      <c r="I167" s="262">
        <v>43095.55</v>
      </c>
      <c r="J167" s="263">
        <v>1</v>
      </c>
      <c r="K167" s="264">
        <v>0</v>
      </c>
      <c r="L167" s="95">
        <v>45930</v>
      </c>
      <c r="M167" s="95">
        <v>45975</v>
      </c>
      <c r="N167" s="265" t="s">
        <v>235</v>
      </c>
      <c r="P167" t="str">
        <f t="shared" si="2"/>
        <v>D</v>
      </c>
    </row>
    <row r="168" spans="1:16" ht="15.75" x14ac:dyDescent="0.25">
      <c r="A168" s="92" t="s">
        <v>3289</v>
      </c>
      <c r="B168" s="93">
        <v>78074</v>
      </c>
      <c r="C168" s="92" t="s">
        <v>91</v>
      </c>
      <c r="D168" s="93">
        <v>2018</v>
      </c>
      <c r="E168" s="92" t="s">
        <v>91</v>
      </c>
      <c r="F168" s="93">
        <v>2018</v>
      </c>
      <c r="G168" s="93"/>
      <c r="H168" s="94">
        <v>1036.67</v>
      </c>
      <c r="I168" s="262">
        <v>0</v>
      </c>
      <c r="J168" s="263">
        <v>0</v>
      </c>
      <c r="K168" s="262">
        <v>1036.67</v>
      </c>
      <c r="L168" s="95">
        <v>45930</v>
      </c>
      <c r="M168" s="95">
        <v>45975</v>
      </c>
      <c r="N168" s="265" t="s">
        <v>235</v>
      </c>
      <c r="P168" t="str">
        <f t="shared" si="2"/>
        <v>B</v>
      </c>
    </row>
    <row r="169" spans="1:16" ht="15.75" x14ac:dyDescent="0.25">
      <c r="A169" s="92" t="s">
        <v>3289</v>
      </c>
      <c r="B169" s="93">
        <v>78075</v>
      </c>
      <c r="C169" s="92" t="s">
        <v>79</v>
      </c>
      <c r="D169" s="93">
        <v>2003</v>
      </c>
      <c r="E169" s="92" t="s">
        <v>79</v>
      </c>
      <c r="F169" s="93">
        <v>2003</v>
      </c>
      <c r="G169" s="93"/>
      <c r="H169" s="94">
        <v>317342.43</v>
      </c>
      <c r="I169" s="262">
        <v>248544.97</v>
      </c>
      <c r="J169" s="263">
        <v>0.78320000000000001</v>
      </c>
      <c r="K169" s="262">
        <v>68797.460000000006</v>
      </c>
      <c r="L169" s="95">
        <v>45930</v>
      </c>
      <c r="M169" s="95">
        <v>45975</v>
      </c>
      <c r="N169" s="265" t="s">
        <v>235</v>
      </c>
      <c r="P169" t="str">
        <f t="shared" si="2"/>
        <v>D</v>
      </c>
    </row>
    <row r="170" spans="1:16" ht="15.75" x14ac:dyDescent="0.25">
      <c r="A170" s="92" t="s">
        <v>3289</v>
      </c>
      <c r="B170" s="93">
        <v>78076</v>
      </c>
      <c r="C170" s="92" t="s">
        <v>140</v>
      </c>
      <c r="D170" s="93">
        <v>2102</v>
      </c>
      <c r="E170" s="92" t="s">
        <v>140</v>
      </c>
      <c r="F170" s="93">
        <v>2102</v>
      </c>
      <c r="G170" s="93"/>
      <c r="H170" s="94">
        <v>617644.15</v>
      </c>
      <c r="I170" s="262">
        <v>617644.15</v>
      </c>
      <c r="J170" s="263">
        <v>1</v>
      </c>
      <c r="K170" s="264">
        <v>0</v>
      </c>
      <c r="L170" s="95">
        <v>45930</v>
      </c>
      <c r="M170" s="95">
        <v>45975</v>
      </c>
      <c r="N170" s="265" t="s">
        <v>235</v>
      </c>
      <c r="P170" t="str">
        <f t="shared" si="2"/>
        <v>D</v>
      </c>
    </row>
    <row r="171" spans="1:16" ht="15.75" x14ac:dyDescent="0.25">
      <c r="A171" s="92" t="s">
        <v>3289</v>
      </c>
      <c r="B171" s="93">
        <v>78077</v>
      </c>
      <c r="C171" s="92" t="s">
        <v>112</v>
      </c>
      <c r="D171" s="93">
        <v>2055</v>
      </c>
      <c r="E171" s="92" t="s">
        <v>112</v>
      </c>
      <c r="F171" s="93">
        <v>2055</v>
      </c>
      <c r="G171" s="93"/>
      <c r="H171" s="94">
        <v>906989.51</v>
      </c>
      <c r="I171" s="262">
        <v>744589.89</v>
      </c>
      <c r="J171" s="263">
        <v>0.82089999999999996</v>
      </c>
      <c r="K171" s="262">
        <v>162399.62</v>
      </c>
      <c r="L171" s="95">
        <v>45930</v>
      </c>
      <c r="M171" s="95">
        <v>45610</v>
      </c>
      <c r="N171" s="265" t="s">
        <v>235</v>
      </c>
      <c r="P171" t="str">
        <f t="shared" si="2"/>
        <v>D</v>
      </c>
    </row>
    <row r="172" spans="1:16" ht="15.75" x14ac:dyDescent="0.25">
      <c r="A172" s="92" t="s">
        <v>3289</v>
      </c>
      <c r="B172" s="93">
        <v>78078</v>
      </c>
      <c r="C172" s="92" t="s">
        <v>206</v>
      </c>
      <c r="D172" s="93">
        <v>2242</v>
      </c>
      <c r="E172" s="92" t="s">
        <v>206</v>
      </c>
      <c r="F172" s="93">
        <v>2242</v>
      </c>
      <c r="G172" s="93"/>
      <c r="H172" s="94">
        <v>1720613.35</v>
      </c>
      <c r="I172" s="262">
        <v>1720613.35</v>
      </c>
      <c r="J172" s="263">
        <v>1</v>
      </c>
      <c r="K172" s="264">
        <v>0</v>
      </c>
      <c r="L172" s="95">
        <v>45930</v>
      </c>
      <c r="M172" s="95">
        <v>45610</v>
      </c>
      <c r="N172" s="265" t="s">
        <v>3290</v>
      </c>
      <c r="P172" t="str">
        <f t="shared" si="2"/>
        <v>D</v>
      </c>
    </row>
    <row r="173" spans="1:16" ht="15.75" x14ac:dyDescent="0.25">
      <c r="A173" s="92" t="s">
        <v>3289</v>
      </c>
      <c r="B173" s="93">
        <v>78079</v>
      </c>
      <c r="C173" s="92" t="s">
        <v>178</v>
      </c>
      <c r="D173" s="93">
        <v>2197</v>
      </c>
      <c r="E173" s="92" t="s">
        <v>178</v>
      </c>
      <c r="F173" s="93">
        <v>2197</v>
      </c>
      <c r="G173" s="93"/>
      <c r="H173" s="94">
        <v>468045.85</v>
      </c>
      <c r="I173" s="262">
        <v>468045.85</v>
      </c>
      <c r="J173" s="263">
        <v>1</v>
      </c>
      <c r="K173" s="264">
        <v>0</v>
      </c>
      <c r="L173" s="95">
        <v>45930</v>
      </c>
      <c r="M173" s="95">
        <v>45975</v>
      </c>
      <c r="N173" s="265" t="s">
        <v>235</v>
      </c>
      <c r="P173" t="str">
        <f t="shared" si="2"/>
        <v>D</v>
      </c>
    </row>
    <row r="174" spans="1:16" ht="15.75" x14ac:dyDescent="0.25">
      <c r="A174" s="92" t="s">
        <v>3289</v>
      </c>
      <c r="B174" s="93">
        <v>78080</v>
      </c>
      <c r="C174" s="98" t="s">
        <v>190</v>
      </c>
      <c r="D174" s="99">
        <v>2210</v>
      </c>
      <c r="E174" s="98" t="s">
        <v>190</v>
      </c>
      <c r="F174" s="99">
        <v>2210</v>
      </c>
      <c r="G174" s="99" t="s">
        <v>236</v>
      </c>
      <c r="H174" s="267">
        <v>0</v>
      </c>
      <c r="I174" s="268">
        <v>0</v>
      </c>
      <c r="J174" s="269">
        <v>0</v>
      </c>
      <c r="K174" s="270">
        <v>0</v>
      </c>
      <c r="L174" s="271">
        <v>45930</v>
      </c>
      <c r="M174" s="271">
        <v>45975</v>
      </c>
      <c r="N174" s="272" t="s">
        <v>235</v>
      </c>
      <c r="P174" t="str">
        <f t="shared" si="2"/>
        <v>B</v>
      </c>
    </row>
    <row r="175" spans="1:16" ht="15.75" x14ac:dyDescent="0.25">
      <c r="A175" s="92" t="s">
        <v>3289</v>
      </c>
      <c r="B175" s="93">
        <v>78081</v>
      </c>
      <c r="C175" s="92" t="s">
        <v>192</v>
      </c>
      <c r="D175" s="93">
        <v>2213</v>
      </c>
      <c r="E175" s="92" t="s">
        <v>192</v>
      </c>
      <c r="F175" s="93">
        <v>2213</v>
      </c>
      <c r="G175" s="93" t="s">
        <v>236</v>
      </c>
      <c r="H175" s="94">
        <v>96382.36</v>
      </c>
      <c r="I175" s="262">
        <v>96382.36</v>
      </c>
      <c r="J175" s="263">
        <v>1</v>
      </c>
      <c r="K175" s="264">
        <v>0</v>
      </c>
      <c r="L175" s="95">
        <v>45930</v>
      </c>
      <c r="M175" s="95">
        <v>45975</v>
      </c>
      <c r="N175" s="265" t="s">
        <v>235</v>
      </c>
      <c r="P175" t="str">
        <f t="shared" si="2"/>
        <v>D</v>
      </c>
    </row>
    <row r="176" spans="1:16" ht="15.75" x14ac:dyDescent="0.25">
      <c r="A176" s="92" t="s">
        <v>3289</v>
      </c>
      <c r="B176" s="93">
        <v>78082</v>
      </c>
      <c r="C176" s="92" t="s">
        <v>153</v>
      </c>
      <c r="D176" s="93">
        <v>2116</v>
      </c>
      <c r="E176" s="92" t="s">
        <v>153</v>
      </c>
      <c r="F176" s="93">
        <v>2116</v>
      </c>
      <c r="G176" s="93"/>
      <c r="H176" s="94">
        <v>209525.54</v>
      </c>
      <c r="I176" s="262">
        <v>209525.54</v>
      </c>
      <c r="J176" s="263">
        <v>1</v>
      </c>
      <c r="K176" s="264">
        <v>0</v>
      </c>
      <c r="L176" s="95">
        <v>45930</v>
      </c>
      <c r="M176" s="95">
        <v>45975</v>
      </c>
      <c r="N176" s="265" t="s">
        <v>235</v>
      </c>
      <c r="P176" t="str">
        <f t="shared" si="2"/>
        <v>D</v>
      </c>
    </row>
    <row r="177" spans="1:16" ht="15.75" x14ac:dyDescent="0.25">
      <c r="A177" s="92" t="s">
        <v>3289</v>
      </c>
      <c r="B177" s="93">
        <v>78083</v>
      </c>
      <c r="C177" s="92" t="s">
        <v>51</v>
      </c>
      <c r="D177" s="93">
        <v>1947</v>
      </c>
      <c r="E177" s="92" t="s">
        <v>51</v>
      </c>
      <c r="F177" s="93">
        <v>1947</v>
      </c>
      <c r="G177" s="93"/>
      <c r="H177" s="94">
        <v>126439.91</v>
      </c>
      <c r="I177" s="262">
        <v>126439.91</v>
      </c>
      <c r="J177" s="263">
        <v>1</v>
      </c>
      <c r="K177" s="264">
        <v>0</v>
      </c>
      <c r="L177" s="95">
        <v>45930</v>
      </c>
      <c r="M177" s="95">
        <v>45975</v>
      </c>
      <c r="N177" s="265" t="s">
        <v>235</v>
      </c>
      <c r="P177" t="str">
        <f t="shared" si="2"/>
        <v>D</v>
      </c>
    </row>
    <row r="178" spans="1:16" ht="15.75" x14ac:dyDescent="0.25">
      <c r="A178" s="92" t="s">
        <v>3289</v>
      </c>
      <c r="B178" s="93">
        <v>78084</v>
      </c>
      <c r="C178" s="92" t="s">
        <v>47</v>
      </c>
      <c r="D178" s="93">
        <v>1936</v>
      </c>
      <c r="E178" s="92" t="s">
        <v>47</v>
      </c>
      <c r="F178" s="93">
        <v>1936</v>
      </c>
      <c r="G178" s="93"/>
      <c r="H178" s="94">
        <v>192931.24</v>
      </c>
      <c r="I178" s="262">
        <v>192931.24</v>
      </c>
      <c r="J178" s="263">
        <v>1</v>
      </c>
      <c r="K178" s="264">
        <v>0</v>
      </c>
      <c r="L178" s="95">
        <v>45930</v>
      </c>
      <c r="M178" s="95">
        <v>45975</v>
      </c>
      <c r="N178" s="265" t="s">
        <v>235</v>
      </c>
      <c r="P178" t="str">
        <f t="shared" si="2"/>
        <v>D</v>
      </c>
    </row>
    <row r="179" spans="1:16" ht="15.75" x14ac:dyDescent="0.25">
      <c r="A179" s="92" t="s">
        <v>3289</v>
      </c>
      <c r="B179" s="93">
        <v>78085</v>
      </c>
      <c r="C179" s="92" t="s">
        <v>34</v>
      </c>
      <c r="D179" s="93">
        <v>1922</v>
      </c>
      <c r="E179" s="92" t="s">
        <v>34</v>
      </c>
      <c r="F179" s="93">
        <v>1922</v>
      </c>
      <c r="G179" s="93"/>
      <c r="H179" s="94">
        <v>1392005.47</v>
      </c>
      <c r="I179" s="262">
        <v>1392005.47</v>
      </c>
      <c r="J179" s="263">
        <v>1</v>
      </c>
      <c r="K179" s="264">
        <v>0</v>
      </c>
      <c r="L179" s="95">
        <v>45930</v>
      </c>
      <c r="M179" s="95">
        <v>45975</v>
      </c>
      <c r="N179" s="265" t="s">
        <v>235</v>
      </c>
      <c r="P179" t="str">
        <f t="shared" si="2"/>
        <v>D</v>
      </c>
    </row>
    <row r="180" spans="1:16" ht="15.75" x14ac:dyDescent="0.25">
      <c r="A180" s="92" t="s">
        <v>3289</v>
      </c>
      <c r="B180" s="93">
        <v>78086</v>
      </c>
      <c r="C180" s="92" t="s">
        <v>217</v>
      </c>
      <c r="D180" s="93">
        <v>2255</v>
      </c>
      <c r="E180" s="92" t="s">
        <v>217</v>
      </c>
      <c r="F180" s="93">
        <v>2255</v>
      </c>
      <c r="G180" s="93"/>
      <c r="H180" s="94">
        <v>203135.1</v>
      </c>
      <c r="I180" s="262">
        <v>203135.1</v>
      </c>
      <c r="J180" s="263">
        <v>1</v>
      </c>
      <c r="K180" s="264">
        <v>0</v>
      </c>
      <c r="L180" s="95">
        <v>45930</v>
      </c>
      <c r="M180" s="95">
        <v>45975</v>
      </c>
      <c r="N180" s="265" t="s">
        <v>235</v>
      </c>
      <c r="P180" t="str">
        <f t="shared" si="2"/>
        <v>D</v>
      </c>
    </row>
    <row r="181" spans="1:16" ht="15.75" x14ac:dyDescent="0.25">
      <c r="A181" s="92" t="s">
        <v>3289</v>
      </c>
      <c r="B181" s="93">
        <v>78087</v>
      </c>
      <c r="C181" s="92" t="s">
        <v>78</v>
      </c>
      <c r="D181" s="93">
        <v>2002</v>
      </c>
      <c r="E181" s="92" t="s">
        <v>78</v>
      </c>
      <c r="F181" s="93">
        <v>2002</v>
      </c>
      <c r="G181" s="93"/>
      <c r="H181" s="94">
        <v>364530.24</v>
      </c>
      <c r="I181" s="262">
        <v>364530.24</v>
      </c>
      <c r="J181" s="263">
        <v>1</v>
      </c>
      <c r="K181" s="264">
        <v>0</v>
      </c>
      <c r="L181" s="95">
        <v>45930</v>
      </c>
      <c r="M181" s="95">
        <v>45975</v>
      </c>
      <c r="N181" s="265" t="s">
        <v>235</v>
      </c>
      <c r="P181" t="str">
        <f t="shared" si="2"/>
        <v>D</v>
      </c>
    </row>
    <row r="182" spans="1:16" ht="15.75" x14ac:dyDescent="0.25">
      <c r="A182" s="92" t="s">
        <v>3289</v>
      </c>
      <c r="B182" s="93">
        <v>78088</v>
      </c>
      <c r="C182" s="92" t="s">
        <v>163</v>
      </c>
      <c r="D182" s="93">
        <v>2146</v>
      </c>
      <c r="E182" s="92" t="s">
        <v>163</v>
      </c>
      <c r="F182" s="93">
        <v>2146</v>
      </c>
      <c r="G182" s="93"/>
      <c r="H182" s="94">
        <v>924227.01</v>
      </c>
      <c r="I182" s="262">
        <v>0</v>
      </c>
      <c r="J182" s="263">
        <v>0</v>
      </c>
      <c r="K182" s="262">
        <v>924227.01</v>
      </c>
      <c r="L182" s="95">
        <v>45930</v>
      </c>
      <c r="M182" s="95">
        <v>45975</v>
      </c>
      <c r="N182" s="265" t="s">
        <v>235</v>
      </c>
      <c r="P182" t="str">
        <f t="shared" si="2"/>
        <v>B</v>
      </c>
    </row>
    <row r="183" spans="1:16" ht="15.75" x14ac:dyDescent="0.25">
      <c r="A183" s="92" t="s">
        <v>3289</v>
      </c>
      <c r="B183" s="93">
        <v>78089</v>
      </c>
      <c r="C183" s="92" t="s">
        <v>213</v>
      </c>
      <c r="D183" s="93">
        <v>2251</v>
      </c>
      <c r="E183" s="92" t="s">
        <v>213</v>
      </c>
      <c r="F183" s="93">
        <v>2251</v>
      </c>
      <c r="G183" s="93"/>
      <c r="H183" s="94">
        <v>258126.32</v>
      </c>
      <c r="I183" s="262">
        <v>86483.39</v>
      </c>
      <c r="J183" s="263">
        <v>0.33500000000000002</v>
      </c>
      <c r="K183" s="262">
        <v>171642.93</v>
      </c>
      <c r="L183" s="95">
        <v>45930</v>
      </c>
      <c r="M183" s="95">
        <v>45975</v>
      </c>
      <c r="N183" s="265" t="s">
        <v>235</v>
      </c>
      <c r="P183" t="str">
        <f t="shared" si="2"/>
        <v>B</v>
      </c>
    </row>
    <row r="184" spans="1:16" ht="15.75" x14ac:dyDescent="0.25">
      <c r="A184" s="92" t="s">
        <v>3289</v>
      </c>
      <c r="B184" s="93">
        <v>78090</v>
      </c>
      <c r="C184" s="92" t="s">
        <v>73</v>
      </c>
      <c r="D184" s="93">
        <v>1997</v>
      </c>
      <c r="E184" s="92" t="s">
        <v>73</v>
      </c>
      <c r="F184" s="93">
        <v>1997</v>
      </c>
      <c r="G184" s="93" t="s">
        <v>236</v>
      </c>
      <c r="H184" s="94">
        <v>68567.289999999994</v>
      </c>
      <c r="I184" s="262">
        <v>15864.32</v>
      </c>
      <c r="J184" s="263">
        <v>0.23139999999999999</v>
      </c>
      <c r="K184" s="262">
        <v>52702.97</v>
      </c>
      <c r="L184" s="95">
        <v>45930</v>
      </c>
      <c r="M184" s="95">
        <v>45975</v>
      </c>
      <c r="N184" s="265" t="s">
        <v>235</v>
      </c>
      <c r="P184" t="str">
        <f t="shared" si="2"/>
        <v>B</v>
      </c>
    </row>
    <row r="185" spans="1:16" ht="15.75" x14ac:dyDescent="0.25">
      <c r="A185" s="45"/>
      <c r="B185" s="96"/>
      <c r="C185" s="45"/>
      <c r="D185" s="96"/>
      <c r="E185" s="45" t="s">
        <v>108</v>
      </c>
      <c r="F185" s="96">
        <v>2051</v>
      </c>
      <c r="G185" s="96"/>
      <c r="H185" s="100"/>
      <c r="I185" s="276"/>
      <c r="J185" s="277">
        <v>0</v>
      </c>
      <c r="K185" s="276"/>
      <c r="L185" s="278"/>
      <c r="M185" s="278"/>
      <c r="N185" s="273"/>
      <c r="P185" t="str">
        <f t="shared" si="2"/>
        <v>B</v>
      </c>
    </row>
    <row r="186" spans="1:16" ht="15.75" x14ac:dyDescent="0.25">
      <c r="A186" s="45"/>
      <c r="B186" s="96"/>
      <c r="C186" s="45"/>
      <c r="D186" s="96"/>
      <c r="E186" s="45" t="s">
        <v>149</v>
      </c>
      <c r="F186" s="96">
        <v>2112</v>
      </c>
      <c r="G186" s="96"/>
      <c r="H186" s="100"/>
      <c r="I186" s="276"/>
      <c r="J186" s="277">
        <v>0</v>
      </c>
      <c r="K186" s="276"/>
      <c r="L186" s="278"/>
      <c r="M186" s="278"/>
      <c r="N186" s="273"/>
      <c r="P186" t="str">
        <f t="shared" si="2"/>
        <v>B</v>
      </c>
    </row>
    <row r="187" spans="1:16" ht="15.75" x14ac:dyDescent="0.25">
      <c r="A187" s="45"/>
      <c r="B187" s="96"/>
      <c r="C187" s="45"/>
      <c r="D187" s="273"/>
      <c r="E187" s="45"/>
      <c r="F187" s="96"/>
      <c r="G187" s="96"/>
      <c r="H187" s="45"/>
      <c r="I187" s="45"/>
      <c r="J187" s="45"/>
      <c r="K187" s="45"/>
      <c r="L187" s="45"/>
      <c r="M187" s="45"/>
      <c r="N187" s="45"/>
      <c r="P187" t="str">
        <f t="shared" si="2"/>
        <v>B</v>
      </c>
    </row>
    <row r="188" spans="1:16" ht="15.75" x14ac:dyDescent="0.25">
      <c r="A188" s="75"/>
      <c r="B188" s="75"/>
      <c r="C188" s="75"/>
      <c r="D188" s="75"/>
      <c r="E188" s="75"/>
      <c r="F188" s="75"/>
      <c r="G188" s="109"/>
      <c r="H188" s="97">
        <v>109200100.73999999</v>
      </c>
      <c r="I188" s="97">
        <v>86818921.069999993</v>
      </c>
      <c r="J188" s="82"/>
      <c r="K188" s="97">
        <v>22381179.670000002</v>
      </c>
      <c r="L188" s="75"/>
      <c r="M188" s="75"/>
      <c r="N188" s="45"/>
      <c r="P188" t="str">
        <f t="shared" si="2"/>
        <v>B</v>
      </c>
    </row>
    <row r="189" spans="1:16" ht="15.75" x14ac:dyDescent="0.25">
      <c r="A189" s="45"/>
      <c r="B189" s="96"/>
      <c r="C189" s="45"/>
      <c r="D189" s="273"/>
      <c r="E189" s="75"/>
      <c r="F189" s="96"/>
      <c r="G189" s="109"/>
      <c r="H189" s="45"/>
      <c r="I189" s="45"/>
      <c r="J189" s="45"/>
      <c r="K189" s="45"/>
      <c r="L189" s="45"/>
      <c r="M189" s="45"/>
      <c r="N189" s="45"/>
    </row>
    <row r="190" spans="1:16" ht="15.75" x14ac:dyDescent="0.25">
      <c r="A190" s="96"/>
      <c r="B190" s="45"/>
      <c r="C190" s="96"/>
      <c r="D190" s="45"/>
      <c r="E190" s="96"/>
      <c r="F190" s="96"/>
      <c r="G190" s="100">
        <v>110524236.95999999</v>
      </c>
      <c r="H190" s="100">
        <v>222008.4</v>
      </c>
      <c r="I190" s="97">
        <v>108259597.31</v>
      </c>
      <c r="J190" s="97">
        <v>23414170.07</v>
      </c>
      <c r="K190" s="82"/>
      <c r="L190" s="97">
        <v>84845427.239999995</v>
      </c>
      <c r="M190" s="45"/>
      <c r="N190" s="45"/>
    </row>
  </sheetData>
  <sheetProtection algorithmName="SHA-512" hashValue="JSGLX2IVtZL1SuCez7iepXXUGo17+0F2GjPajkY0FYpD/RbncesRJpW+XpTwpDyuHnvi6XTnHYOdLGFpUyw4aA==" saltValue="LJiCOOD01T81dbaReqF6bQ==" spinCount="100000" sheet="1" selectLockedCells="1" selectUnlockedCells="1"/>
  <pageMargins left="0.7" right="0.7" top="0.75" bottom="0.75" header="0.3" footer="0.3"/>
  <drawing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533FC-1357-4391-B0C5-C5482AB0EF40}">
  <dimension ref="A1:L18"/>
  <sheetViews>
    <sheetView workbookViewId="0"/>
  </sheetViews>
  <sheetFormatPr defaultColWidth="0" defaultRowHeight="15" customHeight="1" zeroHeight="1" x14ac:dyDescent="0.25"/>
  <cols>
    <col min="1" max="2" width="3.28515625" customWidth="1"/>
    <col min="3" max="3" width="18.7109375" customWidth="1"/>
    <col min="4" max="5" width="14.28515625" customWidth="1"/>
    <col min="6" max="6" width="15.28515625" customWidth="1"/>
    <col min="7" max="7" width="18.7109375" customWidth="1"/>
    <col min="8" max="9" width="14.28515625" customWidth="1"/>
    <col min="10" max="10" width="15.28515625" customWidth="1"/>
    <col min="11" max="11" width="3.28515625" customWidth="1"/>
    <col min="12" max="12" width="3.28515625" hidden="1" customWidth="1"/>
    <col min="13" max="16384" width="9.140625" hidden="1"/>
  </cols>
  <sheetData>
    <row r="1" spans="1:11" ht="24" thickBot="1" x14ac:dyDescent="0.4">
      <c r="A1" s="219" t="s">
        <v>3171</v>
      </c>
      <c r="B1" s="35" t="s">
        <v>3172</v>
      </c>
      <c r="C1" s="38"/>
      <c r="D1" s="6"/>
      <c r="E1" s="6"/>
      <c r="F1" s="6"/>
      <c r="G1" s="6"/>
      <c r="H1" s="6"/>
      <c r="I1" s="31" t="s">
        <v>3018</v>
      </c>
      <c r="J1" s="30" t="str">
        <f>'Agency Information'!K1</f>
        <v>2025-26</v>
      </c>
      <c r="K1" s="1"/>
    </row>
    <row r="2" spans="1:11" ht="20.25" customHeight="1" thickTop="1" x14ac:dyDescent="0.25">
      <c r="A2" s="1"/>
      <c r="B2" s="46" t="s">
        <v>3173</v>
      </c>
      <c r="C2" s="47"/>
      <c r="D2" s="48"/>
      <c r="E2" s="48"/>
      <c r="F2" s="48"/>
      <c r="G2" s="48"/>
      <c r="H2" s="48"/>
      <c r="I2" s="48"/>
      <c r="J2" s="48"/>
      <c r="K2" s="1"/>
    </row>
    <row r="3" spans="1:11" ht="41.25" customHeight="1" x14ac:dyDescent="0.25">
      <c r="A3" s="1"/>
      <c r="B3" s="386" t="s">
        <v>3174</v>
      </c>
      <c r="C3" s="349"/>
      <c r="D3" s="349"/>
      <c r="E3" s="349"/>
      <c r="F3" s="349"/>
      <c r="G3" s="349"/>
      <c r="H3" s="349"/>
      <c r="I3" s="349"/>
      <c r="J3" s="349"/>
      <c r="K3" s="1"/>
    </row>
    <row r="4" spans="1:11" ht="58.5" customHeight="1" x14ac:dyDescent="0.25">
      <c r="A4" s="1"/>
      <c r="B4" s="349" t="s">
        <v>3175</v>
      </c>
      <c r="C4" s="349"/>
      <c r="D4" s="349"/>
      <c r="E4" s="349"/>
      <c r="F4" s="349"/>
      <c r="G4" s="349"/>
      <c r="H4" s="349"/>
      <c r="I4" s="349"/>
      <c r="J4" s="349"/>
      <c r="K4" s="1"/>
    </row>
    <row r="5" spans="1:11" ht="44.25" customHeight="1" x14ac:dyDescent="0.25">
      <c r="A5" s="1"/>
      <c r="B5" s="349" t="s">
        <v>3176</v>
      </c>
      <c r="C5" s="349"/>
      <c r="D5" s="349"/>
      <c r="E5" s="349"/>
      <c r="F5" s="349"/>
      <c r="G5" s="349"/>
      <c r="H5" s="349"/>
      <c r="I5" s="349"/>
      <c r="J5" s="349"/>
      <c r="K5" s="1"/>
    </row>
    <row r="6" spans="1:11" ht="63" customHeight="1" x14ac:dyDescent="0.25">
      <c r="A6" s="1"/>
      <c r="B6" s="349" t="s">
        <v>3177</v>
      </c>
      <c r="C6" s="349"/>
      <c r="D6" s="349"/>
      <c r="E6" s="349"/>
      <c r="F6" s="349"/>
      <c r="G6" s="349"/>
      <c r="H6" s="349"/>
      <c r="I6" s="349"/>
      <c r="J6" s="349"/>
      <c r="K6" s="1"/>
    </row>
    <row r="7" spans="1:11" ht="31.5" customHeight="1" x14ac:dyDescent="0.25">
      <c r="A7" s="1"/>
      <c r="B7" s="50"/>
      <c r="C7" s="20" t="s">
        <v>3178</v>
      </c>
      <c r="D7" s="359" t="s">
        <v>435</v>
      </c>
      <c r="E7" s="360"/>
      <c r="F7" s="360"/>
      <c r="G7" s="360"/>
      <c r="H7" s="360"/>
      <c r="I7" s="360"/>
      <c r="J7" s="361"/>
      <c r="K7" s="5" t="s">
        <v>3040</v>
      </c>
    </row>
    <row r="8" spans="1:11" ht="39" customHeight="1" x14ac:dyDescent="0.25">
      <c r="A8" s="1"/>
      <c r="B8" s="51" t="s">
        <v>3179</v>
      </c>
      <c r="C8" s="52"/>
      <c r="D8" s="53"/>
      <c r="E8" s="53"/>
      <c r="F8" s="53"/>
      <c r="G8" s="53"/>
      <c r="H8" s="53"/>
      <c r="I8" s="53"/>
      <c r="J8" s="53"/>
      <c r="K8" s="1"/>
    </row>
    <row r="9" spans="1:11" ht="45.75" customHeight="1" x14ac:dyDescent="0.25">
      <c r="A9" s="1"/>
      <c r="B9" s="362" t="s">
        <v>3180</v>
      </c>
      <c r="C9" s="362"/>
      <c r="D9" s="362"/>
      <c r="E9" s="362"/>
      <c r="F9" s="362"/>
      <c r="G9" s="362"/>
      <c r="H9" s="362"/>
      <c r="I9" s="362"/>
      <c r="J9" s="362"/>
      <c r="K9" s="1"/>
    </row>
    <row r="10" spans="1:11" ht="37.5" customHeight="1" x14ac:dyDescent="0.25">
      <c r="A10" s="1"/>
      <c r="B10" s="362" t="s">
        <v>3181</v>
      </c>
      <c r="C10" s="362"/>
      <c r="D10" s="362"/>
      <c r="E10" s="362"/>
      <c r="F10" s="362"/>
      <c r="G10" s="362"/>
      <c r="H10" s="362"/>
      <c r="I10" s="362"/>
      <c r="J10" s="362"/>
      <c r="K10" s="1"/>
    </row>
    <row r="11" spans="1:11" ht="21" customHeight="1" x14ac:dyDescent="0.25">
      <c r="A11" s="1"/>
      <c r="B11" s="362" t="s">
        <v>3182</v>
      </c>
      <c r="C11" s="362"/>
      <c r="D11" s="362"/>
      <c r="E11" s="362"/>
      <c r="F11" s="362"/>
      <c r="G11" s="362"/>
      <c r="H11" s="362"/>
      <c r="I11" s="362"/>
      <c r="J11" s="362"/>
      <c r="K11" s="1"/>
    </row>
    <row r="12" spans="1:11" ht="22.5" customHeight="1" x14ac:dyDescent="0.25">
      <c r="A12" s="1"/>
      <c r="B12" s="362" t="s">
        <v>3183</v>
      </c>
      <c r="C12" s="362"/>
      <c r="D12" s="362"/>
      <c r="E12" s="362"/>
      <c r="F12" s="362"/>
      <c r="G12" s="362"/>
      <c r="H12" s="362"/>
      <c r="I12" s="362"/>
      <c r="J12" s="362"/>
      <c r="K12" s="1"/>
    </row>
    <row r="13" spans="1:11" ht="20.25" customHeight="1" x14ac:dyDescent="0.25">
      <c r="A13" s="1"/>
      <c r="B13" s="362" t="s">
        <v>3184</v>
      </c>
      <c r="C13" s="362"/>
      <c r="D13" s="362"/>
      <c r="E13" s="362"/>
      <c r="F13" s="362"/>
      <c r="G13" s="362"/>
      <c r="H13" s="362"/>
      <c r="I13" s="362"/>
      <c r="J13" s="362"/>
      <c r="K13" s="1"/>
    </row>
    <row r="14" spans="1:11" ht="21.75" customHeight="1" x14ac:dyDescent="0.25">
      <c r="A14" s="1"/>
      <c r="B14" s="310" t="s">
        <v>3185</v>
      </c>
      <c r="C14" s="311"/>
      <c r="D14" s="311"/>
      <c r="E14" s="311"/>
      <c r="F14" s="311"/>
      <c r="G14" s="311"/>
      <c r="H14" s="311"/>
      <c r="I14" s="311"/>
      <c r="J14" s="312"/>
      <c r="K14" s="1"/>
    </row>
    <row r="15" spans="1:11" ht="40.5" customHeight="1" x14ac:dyDescent="0.25">
      <c r="A15" s="1"/>
      <c r="B15" s="310" t="s">
        <v>3186</v>
      </c>
      <c r="C15" s="311"/>
      <c r="D15" s="311"/>
      <c r="E15" s="311"/>
      <c r="F15" s="311"/>
      <c r="G15" s="311"/>
      <c r="H15" s="311"/>
      <c r="I15" s="311"/>
      <c r="J15" s="312"/>
      <c r="K15" s="1"/>
    </row>
    <row r="16" spans="1:11" ht="29.45" customHeight="1" x14ac:dyDescent="0.25">
      <c r="A16" s="1"/>
      <c r="B16" s="49"/>
      <c r="C16" s="20" t="s">
        <v>3187</v>
      </c>
      <c r="D16" s="359" t="s">
        <v>435</v>
      </c>
      <c r="E16" s="360"/>
      <c r="F16" s="360"/>
      <c r="G16" s="360"/>
      <c r="H16" s="360"/>
      <c r="I16" s="360"/>
      <c r="J16" s="361"/>
      <c r="K16" s="5" t="s">
        <v>3040</v>
      </c>
    </row>
    <row r="17" spans="1:11" ht="18" customHeight="1" x14ac:dyDescent="0.25">
      <c r="A17" s="1"/>
      <c r="B17" s="17"/>
      <c r="C17" s="17"/>
      <c r="D17" s="17"/>
      <c r="E17" s="17"/>
      <c r="F17" s="17"/>
      <c r="G17" s="17"/>
      <c r="H17" s="17"/>
      <c r="I17" s="17"/>
      <c r="J17" s="17"/>
      <c r="K17" s="1"/>
    </row>
    <row r="18" spans="1:11" ht="15" hidden="1" customHeight="1" x14ac:dyDescent="0.25">
      <c r="A18" s="1"/>
      <c r="B18" s="17"/>
      <c r="C18" s="17"/>
      <c r="D18" s="17"/>
      <c r="E18" s="17"/>
      <c r="F18" s="17"/>
      <c r="G18" s="17"/>
      <c r="H18" s="17"/>
      <c r="I18" s="17"/>
      <c r="J18" s="17"/>
      <c r="K18" s="1"/>
    </row>
  </sheetData>
  <sheetProtection sheet="1" objects="1" scenarios="1" selectLockedCells="1"/>
  <mergeCells count="13">
    <mergeCell ref="B3:J3"/>
    <mergeCell ref="B13:J13"/>
    <mergeCell ref="D7:J7"/>
    <mergeCell ref="B6:J6"/>
    <mergeCell ref="B9:J9"/>
    <mergeCell ref="B10:J10"/>
    <mergeCell ref="B5:J5"/>
    <mergeCell ref="B4:J4"/>
    <mergeCell ref="B15:J15"/>
    <mergeCell ref="B11:J11"/>
    <mergeCell ref="B12:J12"/>
    <mergeCell ref="B14:J14"/>
    <mergeCell ref="D16:J16"/>
  </mergeCells>
  <conditionalFormatting sqref="A2:A19">
    <cfRule type="expression" dxfId="13" priority="1">
      <formula>NOT(OR($D$7="(Select)",$D$16="(Select)"))</formula>
    </cfRule>
    <cfRule type="expression" dxfId="12" priority="2">
      <formula>OR($D$7="(Select)",$D$16="(Select)")</formula>
    </cfRule>
  </conditionalFormatting>
  <pageMargins left="0.25" right="0.25" top="0.75" bottom="0.75" header="0.3" footer="0.3"/>
  <pageSetup scale="99" orientation="landscape"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CF8BDA15-9DB4-48B4-A238-54B86DB402AE}">
          <x14:formula1>
            <xm:f>Backend!$AH$2:$AH$4</xm:f>
          </x14:formula1>
          <xm:sqref>D7:J7</xm:sqref>
        </x14:dataValidation>
        <x14:dataValidation type="list" allowBlank="1" showInputMessage="1" showErrorMessage="1" xr:uid="{9C1CF2E3-CD00-4AEB-9F1D-84800520FEDB}">
          <x14:formula1>
            <xm:f>Backend!$AG$2:$AG$4</xm:f>
          </x14:formula1>
          <xm:sqref>D16:J1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BCC02-FEFD-47CF-BEC5-CD348783F516}">
  <dimension ref="A1:O30"/>
  <sheetViews>
    <sheetView topLeftCell="A20" workbookViewId="0">
      <selection activeCell="G17" sqref="G17"/>
    </sheetView>
  </sheetViews>
  <sheetFormatPr defaultColWidth="0" defaultRowHeight="15" zeroHeight="1" x14ac:dyDescent="0.25"/>
  <cols>
    <col min="1" max="1" width="9.140625" customWidth="1"/>
    <col min="2" max="2" width="56" customWidth="1"/>
    <col min="3" max="3" width="18.7109375" customWidth="1"/>
    <col min="4" max="4" width="18.5703125" customWidth="1"/>
    <col min="5" max="6" width="18.7109375" customWidth="1"/>
    <col min="7" max="7" width="9.28515625" bestFit="1" customWidth="1"/>
    <col min="8" max="8" width="9.140625" customWidth="1"/>
    <col min="9" max="9" width="3.28515625" customWidth="1"/>
    <col min="10" max="15" width="0" hidden="1" customWidth="1"/>
    <col min="16" max="16384" width="9.140625" hidden="1"/>
  </cols>
  <sheetData>
    <row r="1" spans="1:15" ht="24" thickBot="1" x14ac:dyDescent="0.4">
      <c r="A1" s="219" t="s">
        <v>3188</v>
      </c>
      <c r="B1" s="220" t="s">
        <v>3189</v>
      </c>
      <c r="C1" s="221"/>
      <c r="D1" s="221"/>
      <c r="E1" s="221"/>
      <c r="F1" s="221"/>
      <c r="G1" s="79"/>
      <c r="H1" s="388"/>
      <c r="I1" s="388"/>
      <c r="J1" s="79"/>
      <c r="K1" s="79"/>
      <c r="L1" s="79"/>
      <c r="M1" s="79"/>
      <c r="N1" s="79"/>
      <c r="O1" s="79"/>
    </row>
    <row r="2" spans="1:15" ht="42" customHeight="1" thickTop="1" x14ac:dyDescent="0.25">
      <c r="A2" s="222"/>
      <c r="B2" s="389" t="s">
        <v>3190</v>
      </c>
      <c r="C2" s="389"/>
      <c r="D2" s="389"/>
      <c r="E2" s="389"/>
      <c r="F2" s="389"/>
      <c r="G2" s="389"/>
      <c r="H2" s="389"/>
      <c r="I2" s="387"/>
      <c r="J2" s="387"/>
      <c r="K2" s="79"/>
      <c r="L2" s="79"/>
      <c r="M2" s="79"/>
      <c r="N2" s="79"/>
      <c r="O2" s="79"/>
    </row>
    <row r="3" spans="1:15" ht="60" customHeight="1" x14ac:dyDescent="0.25">
      <c r="A3" s="222"/>
      <c r="B3" s="390" t="s">
        <v>3191</v>
      </c>
      <c r="C3" s="390"/>
      <c r="D3" s="390"/>
      <c r="E3" s="390"/>
      <c r="F3" s="390"/>
      <c r="G3" s="390"/>
      <c r="H3" s="390"/>
      <c r="I3" s="79"/>
      <c r="J3" s="79"/>
      <c r="K3" s="387"/>
      <c r="L3" s="387"/>
      <c r="M3" s="387"/>
      <c r="N3" s="387"/>
      <c r="O3" s="387"/>
    </row>
    <row r="4" spans="1:15" ht="15.75" customHeight="1" x14ac:dyDescent="0.25">
      <c r="A4" s="222"/>
      <c r="B4" s="390" t="s">
        <v>3192</v>
      </c>
      <c r="C4" s="390"/>
      <c r="D4" s="390"/>
      <c r="E4" s="390"/>
      <c r="F4" s="390"/>
      <c r="G4" s="390"/>
      <c r="H4" s="390"/>
      <c r="I4" s="79"/>
      <c r="J4" s="79"/>
      <c r="K4" s="387"/>
      <c r="L4" s="387"/>
      <c r="M4" s="387"/>
      <c r="N4" s="387"/>
      <c r="O4" s="387"/>
    </row>
    <row r="5" spans="1:15" ht="15.75" customHeight="1" x14ac:dyDescent="0.25">
      <c r="A5" s="222"/>
      <c r="B5" s="390" t="s">
        <v>3193</v>
      </c>
      <c r="C5" s="390"/>
      <c r="D5" s="390"/>
      <c r="E5" s="390"/>
      <c r="F5" s="390"/>
      <c r="G5" s="390"/>
      <c r="H5" s="390"/>
      <c r="I5" s="79"/>
      <c r="J5" s="79"/>
      <c r="K5" s="387"/>
      <c r="L5" s="387"/>
      <c r="M5" s="387"/>
      <c r="N5" s="387"/>
      <c r="O5" s="387"/>
    </row>
    <row r="6" spans="1:15" ht="15.75" x14ac:dyDescent="0.25">
      <c r="A6" s="222"/>
      <c r="B6" s="223" t="s">
        <v>3194</v>
      </c>
      <c r="C6" s="224"/>
      <c r="D6" s="224"/>
      <c r="E6" s="224"/>
      <c r="F6" s="224"/>
      <c r="G6" s="224"/>
      <c r="H6" s="224"/>
      <c r="I6" s="79"/>
      <c r="J6" s="79"/>
      <c r="K6" s="79"/>
      <c r="L6" s="79"/>
      <c r="M6" s="79"/>
      <c r="N6" s="79"/>
      <c r="O6" s="79"/>
    </row>
    <row r="7" spans="1:15" x14ac:dyDescent="0.25">
      <c r="A7" s="222"/>
      <c r="B7" s="219"/>
      <c r="C7" s="225" t="s">
        <v>27</v>
      </c>
      <c r="D7" s="225" t="s">
        <v>29</v>
      </c>
      <c r="E7" s="225" t="s">
        <v>31</v>
      </c>
      <c r="F7" s="225" t="s">
        <v>33</v>
      </c>
      <c r="G7" s="226"/>
      <c r="H7" s="226"/>
      <c r="I7" s="79"/>
      <c r="J7" s="79"/>
      <c r="K7" s="79"/>
      <c r="L7" s="79"/>
      <c r="M7" s="79"/>
      <c r="N7" s="79"/>
      <c r="O7" s="79"/>
    </row>
    <row r="8" spans="1:15" ht="15.75" x14ac:dyDescent="0.25">
      <c r="A8" s="222"/>
      <c r="B8" s="227" t="s">
        <v>3195</v>
      </c>
      <c r="C8" s="80" t="s">
        <v>264</v>
      </c>
      <c r="D8" s="80" t="s">
        <v>9</v>
      </c>
      <c r="E8" s="80" t="s">
        <v>10</v>
      </c>
      <c r="F8" s="80" t="s">
        <v>11</v>
      </c>
      <c r="G8" s="80" t="s">
        <v>3196</v>
      </c>
      <c r="H8" s="80" t="s">
        <v>3197</v>
      </c>
      <c r="I8" s="228"/>
      <c r="J8" s="79"/>
      <c r="K8" s="79"/>
      <c r="L8" s="79"/>
      <c r="M8" s="79"/>
      <c r="N8" s="79"/>
      <c r="O8" s="79"/>
    </row>
    <row r="9" spans="1:15" ht="78.75" customHeight="1" x14ac:dyDescent="0.25">
      <c r="A9" s="222"/>
      <c r="B9" s="229" t="s">
        <v>3198</v>
      </c>
      <c r="C9" s="81" t="s">
        <v>3199</v>
      </c>
      <c r="D9" s="81" t="s">
        <v>3200</v>
      </c>
      <c r="E9" s="81" t="s">
        <v>3201</v>
      </c>
      <c r="F9" s="81" t="s">
        <v>3202</v>
      </c>
      <c r="G9" s="244" t="s">
        <v>435</v>
      </c>
      <c r="H9" s="230">
        <f>VLOOKUP(G9,tblFRv2Choices[],2,FALSE)</f>
        <v>0</v>
      </c>
      <c r="I9" s="231"/>
      <c r="J9" s="79"/>
      <c r="K9" s="79"/>
      <c r="L9" s="79"/>
      <c r="M9" s="79"/>
      <c r="N9" s="79"/>
      <c r="O9" s="79"/>
    </row>
    <row r="10" spans="1:15" ht="126" customHeight="1" x14ac:dyDescent="0.25">
      <c r="A10" s="222"/>
      <c r="B10" s="229" t="s">
        <v>3203</v>
      </c>
      <c r="C10" s="81" t="s">
        <v>3204</v>
      </c>
      <c r="D10" s="81" t="s">
        <v>3205</v>
      </c>
      <c r="E10" s="81" t="s">
        <v>3206</v>
      </c>
      <c r="F10" s="81" t="s">
        <v>3207</v>
      </c>
      <c r="G10" s="244" t="s">
        <v>435</v>
      </c>
      <c r="H10" s="230">
        <f>VLOOKUP(G10,tblFRv2Choices[],2,FALSE)</f>
        <v>0</v>
      </c>
      <c r="I10" s="231"/>
      <c r="J10" s="79"/>
      <c r="K10" s="79"/>
      <c r="L10" s="79"/>
      <c r="M10" s="79"/>
      <c r="N10" s="79"/>
      <c r="O10" s="79"/>
    </row>
    <row r="11" spans="1:15" ht="63" customHeight="1" x14ac:dyDescent="0.25">
      <c r="A11" s="222"/>
      <c r="B11" s="229" t="s">
        <v>3208</v>
      </c>
      <c r="C11" s="81" t="s">
        <v>3209</v>
      </c>
      <c r="D11" s="81" t="s">
        <v>3210</v>
      </c>
      <c r="E11" s="81" t="s">
        <v>3211</v>
      </c>
      <c r="F11" s="81" t="s">
        <v>3212</v>
      </c>
      <c r="G11" s="244" t="s">
        <v>435</v>
      </c>
      <c r="H11" s="230">
        <f>VLOOKUP(G11,tblFRv2Choices[],2,FALSE)</f>
        <v>0</v>
      </c>
      <c r="I11" s="231"/>
      <c r="J11" s="79"/>
      <c r="K11" s="79"/>
      <c r="L11" s="79"/>
      <c r="M11" s="79"/>
      <c r="N11" s="79"/>
      <c r="O11" s="79"/>
    </row>
    <row r="12" spans="1:15" ht="31.5" customHeight="1" x14ac:dyDescent="0.25">
      <c r="A12" s="222"/>
      <c r="B12" s="229" t="s">
        <v>3213</v>
      </c>
      <c r="C12" s="232"/>
      <c r="D12" s="81" t="s">
        <v>3214</v>
      </c>
      <c r="E12" s="81" t="s">
        <v>3215</v>
      </c>
      <c r="F12" s="81" t="s">
        <v>3216</v>
      </c>
      <c r="G12" s="233" t="e">
        <f>INDEX('Claims 611 FFY23'!P:P,MATCH(IFERROR(INDEX('Claims 611 FFY23'!T13:T27,MATCH('Agency Information'!F3,'Claims 611 FFY23'!R13:R27,0)),'Agency Information'!F3),'Claims 611 FFY23'!F:F,0))</f>
        <v>#N/A</v>
      </c>
      <c r="H12" s="230" t="e">
        <f>VLOOKUP(G12,tblFRv2Choices[],2,FALSE)</f>
        <v>#N/A</v>
      </c>
      <c r="I12" s="231"/>
      <c r="J12" s="79"/>
      <c r="K12" s="79"/>
      <c r="L12" s="79"/>
      <c r="M12" s="79"/>
      <c r="N12" s="79"/>
      <c r="O12" s="79"/>
    </row>
    <row r="13" spans="1:15" ht="15.75" x14ac:dyDescent="0.25">
      <c r="A13" s="222"/>
      <c r="B13" s="234" t="s">
        <v>3217</v>
      </c>
      <c r="C13" s="84" t="s">
        <v>264</v>
      </c>
      <c r="D13" s="84" t="s">
        <v>6</v>
      </c>
      <c r="E13" s="84" t="s">
        <v>7</v>
      </c>
      <c r="F13" s="84" t="s">
        <v>8</v>
      </c>
      <c r="G13" s="84" t="s">
        <v>3196</v>
      </c>
      <c r="H13" s="84" t="s">
        <v>3197</v>
      </c>
      <c r="I13" s="228"/>
      <c r="J13" s="79"/>
      <c r="K13" s="79"/>
      <c r="L13" s="79"/>
      <c r="M13" s="79"/>
      <c r="N13" s="79"/>
      <c r="O13" s="79"/>
    </row>
    <row r="14" spans="1:15" ht="31.5" customHeight="1" x14ac:dyDescent="0.25">
      <c r="A14" s="222"/>
      <c r="B14" s="229" t="s">
        <v>3218</v>
      </c>
      <c r="C14" s="235"/>
      <c r="D14" s="81" t="s">
        <v>14</v>
      </c>
      <c r="E14" s="81" t="s">
        <v>15</v>
      </c>
      <c r="F14" s="81" t="s">
        <v>16</v>
      </c>
      <c r="G14" s="236" t="e">
        <f>INDEX(SPEDRatio!F:F,MATCH('Agency Information'!$F$3,SPEDRatio!B:B,0))</f>
        <v>#N/A</v>
      </c>
      <c r="H14" s="237" t="e">
        <f>VLOOKUP(G14,tblFRv2Choices[],3,FALSE)</f>
        <v>#N/A</v>
      </c>
      <c r="I14" s="79"/>
      <c r="J14" s="79"/>
      <c r="K14" s="79"/>
      <c r="L14" s="79"/>
      <c r="M14" s="79"/>
      <c r="N14" s="79"/>
      <c r="O14" s="79"/>
    </row>
    <row r="15" spans="1:15" ht="69" customHeight="1" x14ac:dyDescent="0.25">
      <c r="A15" s="222"/>
      <c r="B15" s="229" t="s">
        <v>3219</v>
      </c>
      <c r="C15" s="238"/>
      <c r="D15" s="239" t="s">
        <v>3220</v>
      </c>
      <c r="E15" s="239" t="s">
        <v>3221</v>
      </c>
      <c r="F15" s="239" t="s">
        <v>3222</v>
      </c>
      <c r="G15" s="244" t="s">
        <v>435</v>
      </c>
      <c r="H15" s="237">
        <f>VLOOKUP(G15,tblFRv2Choices[],3,FALSE)</f>
        <v>0</v>
      </c>
      <c r="I15" s="79"/>
      <c r="J15" s="79"/>
      <c r="K15" s="79"/>
      <c r="L15" s="79"/>
      <c r="M15" s="79"/>
      <c r="N15" s="79"/>
      <c r="O15" s="79"/>
    </row>
    <row r="16" spans="1:15" ht="47.25" customHeight="1" x14ac:dyDescent="0.25">
      <c r="A16" s="222"/>
      <c r="B16" s="229" t="s">
        <v>3223</v>
      </c>
      <c r="C16" s="235"/>
      <c r="D16" s="81" t="s">
        <v>3224</v>
      </c>
      <c r="E16" s="81" t="s">
        <v>3225</v>
      </c>
      <c r="F16" s="81" t="s">
        <v>3226</v>
      </c>
      <c r="G16" s="244" t="s">
        <v>435</v>
      </c>
      <c r="H16" s="237">
        <f>VLOOKUP(G16,tblFRv2Choices[],3,FALSE)</f>
        <v>0</v>
      </c>
      <c r="I16" s="79"/>
      <c r="J16" s="79"/>
      <c r="K16" s="79"/>
      <c r="L16" s="79"/>
      <c r="M16" s="79"/>
      <c r="N16" s="79"/>
      <c r="O16" s="79"/>
    </row>
    <row r="17" spans="1:15" ht="63" customHeight="1" x14ac:dyDescent="0.25">
      <c r="A17" s="222"/>
      <c r="B17" s="229" t="s">
        <v>3227</v>
      </c>
      <c r="C17" s="81" t="s">
        <v>3228</v>
      </c>
      <c r="D17" s="81" t="s">
        <v>3229</v>
      </c>
      <c r="E17" s="81" t="s">
        <v>3230</v>
      </c>
      <c r="F17" s="81" t="s">
        <v>3231</v>
      </c>
      <c r="G17" s="244" t="s">
        <v>435</v>
      </c>
      <c r="H17" s="237">
        <f>VLOOKUP(G17,tblFRv2Choices[],3,FALSE)</f>
        <v>0</v>
      </c>
      <c r="I17" s="79"/>
      <c r="J17" s="79"/>
      <c r="K17" s="79"/>
      <c r="L17" s="79"/>
      <c r="M17" s="79"/>
      <c r="N17" s="79"/>
      <c r="O17" s="79"/>
    </row>
    <row r="18" spans="1:15" ht="110.25" customHeight="1" x14ac:dyDescent="0.25">
      <c r="A18" s="222"/>
      <c r="B18" s="229" t="s">
        <v>3232</v>
      </c>
      <c r="C18" s="81" t="s">
        <v>3233</v>
      </c>
      <c r="D18" s="81" t="s">
        <v>3234</v>
      </c>
      <c r="E18" s="81" t="s">
        <v>3235</v>
      </c>
      <c r="F18" s="81" t="s">
        <v>3236</v>
      </c>
      <c r="G18" s="244" t="s">
        <v>435</v>
      </c>
      <c r="H18" s="237">
        <f>VLOOKUP(G18,tblFRv2Choices[],3,FALSE)</f>
        <v>0</v>
      </c>
      <c r="I18" s="79"/>
      <c r="J18" s="79"/>
      <c r="K18" s="79"/>
      <c r="L18" s="79"/>
      <c r="M18" s="79"/>
      <c r="N18" s="79"/>
      <c r="O18" s="79"/>
    </row>
    <row r="19" spans="1:15" ht="47.25" customHeight="1" x14ac:dyDescent="0.25">
      <c r="A19" s="222"/>
      <c r="B19" s="229" t="s">
        <v>3237</v>
      </c>
      <c r="C19" s="235"/>
      <c r="D19" s="81" t="s">
        <v>265</v>
      </c>
      <c r="E19" s="81" t="s">
        <v>266</v>
      </c>
      <c r="F19" s="81" t="s">
        <v>267</v>
      </c>
      <c r="G19" s="236" t="e">
        <f>INDEX(TimelyAndAccurate!S:S,MATCH('Agency Information'!$F$3,TimelyAndAccurate!C:C,0))</f>
        <v>#N/A</v>
      </c>
      <c r="H19" s="237" t="e">
        <f>VLOOKUP(G19,tblFRv2Choices[],3,FALSE)</f>
        <v>#N/A</v>
      </c>
      <c r="I19" s="79"/>
      <c r="J19" s="79"/>
      <c r="K19" s="79"/>
      <c r="L19" s="79"/>
      <c r="M19" s="79"/>
      <c r="N19" s="79"/>
      <c r="O19" s="79"/>
    </row>
    <row r="20" spans="1:15" ht="110.25" customHeight="1" x14ac:dyDescent="0.25">
      <c r="A20" s="222"/>
      <c r="B20" s="229" t="s">
        <v>3238</v>
      </c>
      <c r="C20" s="81" t="s">
        <v>3239</v>
      </c>
      <c r="D20" s="81" t="s">
        <v>3240</v>
      </c>
      <c r="E20" s="81" t="s">
        <v>3241</v>
      </c>
      <c r="F20" s="81" t="s">
        <v>3242</v>
      </c>
      <c r="G20" s="244" t="s">
        <v>435</v>
      </c>
      <c r="H20" s="237">
        <f>VLOOKUP(G20,tblFRv2Choices[],3,FALSE)</f>
        <v>0</v>
      </c>
      <c r="I20" s="79"/>
      <c r="J20" s="79"/>
      <c r="K20" s="79"/>
      <c r="L20" s="79"/>
      <c r="M20" s="79"/>
      <c r="N20" s="79"/>
      <c r="O20" s="79"/>
    </row>
    <row r="21" spans="1:15" ht="94.5" customHeight="1" x14ac:dyDescent="0.25">
      <c r="A21" s="222"/>
      <c r="B21" s="229" t="s">
        <v>3243</v>
      </c>
      <c r="C21" s="81" t="s">
        <v>3244</v>
      </c>
      <c r="D21" s="81" t="s">
        <v>3245</v>
      </c>
      <c r="E21" s="81" t="s">
        <v>3246</v>
      </c>
      <c r="F21" s="81" t="s">
        <v>3247</v>
      </c>
      <c r="G21" s="244" t="s">
        <v>435</v>
      </c>
      <c r="H21" s="237">
        <f>VLOOKUP(G21,tblFRv2Choices[],3,FALSE)</f>
        <v>0</v>
      </c>
      <c r="I21" s="79"/>
      <c r="J21" s="79"/>
      <c r="K21" s="79"/>
      <c r="L21" s="79"/>
      <c r="M21" s="79"/>
      <c r="N21" s="79"/>
      <c r="O21" s="79"/>
    </row>
    <row r="22" spans="1:15" ht="110.25" x14ac:dyDescent="0.25">
      <c r="A22" s="222"/>
      <c r="B22" s="229" t="s">
        <v>3248</v>
      </c>
      <c r="C22" s="81" t="s">
        <v>3249</v>
      </c>
      <c r="D22" s="81" t="s">
        <v>3250</v>
      </c>
      <c r="E22" s="81" t="s">
        <v>3251</v>
      </c>
      <c r="F22" s="81" t="s">
        <v>3252</v>
      </c>
      <c r="G22" s="244" t="s">
        <v>435</v>
      </c>
      <c r="H22" s="237">
        <f>VLOOKUP(G22,tblFRv2Choices[],3,FALSE)</f>
        <v>0</v>
      </c>
      <c r="I22" s="79"/>
      <c r="J22" s="79"/>
      <c r="K22" s="79"/>
      <c r="L22" s="79"/>
      <c r="M22" s="79"/>
      <c r="N22" s="79"/>
      <c r="O22" s="79"/>
    </row>
    <row r="23" spans="1:15" ht="15.75" x14ac:dyDescent="0.25">
      <c r="A23" s="222"/>
      <c r="B23" s="240" t="s">
        <v>3253</v>
      </c>
      <c r="C23" s="241"/>
      <c r="D23" s="241"/>
      <c r="E23" s="241"/>
      <c r="F23" s="241"/>
      <c r="G23" s="242"/>
      <c r="H23" s="237">
        <f>SUMIF(H9:H22,"&lt;&gt;#N/A")</f>
        <v>0</v>
      </c>
      <c r="I23" s="228"/>
      <c r="J23" s="79"/>
      <c r="K23" s="79"/>
      <c r="L23" s="79"/>
      <c r="M23" s="79"/>
      <c r="N23" s="79"/>
      <c r="O23" s="79"/>
    </row>
    <row r="24" spans="1:15" ht="26.25" x14ac:dyDescent="0.25">
      <c r="A24" s="75"/>
      <c r="B24" s="75"/>
      <c r="C24" s="79"/>
      <c r="D24" s="79"/>
      <c r="E24" s="79"/>
      <c r="F24" s="243"/>
      <c r="G24" s="391"/>
      <c r="H24" s="391"/>
      <c r="I24" s="387"/>
      <c r="J24" s="387"/>
      <c r="K24" s="79"/>
      <c r="L24" s="79"/>
      <c r="M24" s="79"/>
      <c r="N24" s="79"/>
      <c r="O24" s="79"/>
    </row>
    <row r="25" spans="1:15" hidden="1" x14ac:dyDescent="0.25">
      <c r="A25" s="75"/>
      <c r="B25" s="75"/>
      <c r="C25" s="79"/>
      <c r="D25" s="79"/>
      <c r="E25" s="79"/>
      <c r="F25" s="79"/>
      <c r="G25" s="79"/>
      <c r="H25" s="387"/>
      <c r="I25" s="387"/>
      <c r="J25" s="79"/>
      <c r="K25" s="79"/>
      <c r="L25" s="79"/>
      <c r="M25" s="79"/>
      <c r="N25" s="79"/>
      <c r="O25" s="79"/>
    </row>
    <row r="26" spans="1:15" hidden="1" x14ac:dyDescent="0.25">
      <c r="A26" s="75"/>
      <c r="B26" s="75"/>
      <c r="C26" s="79"/>
      <c r="D26" s="79"/>
      <c r="E26" s="79"/>
      <c r="F26" s="79"/>
      <c r="G26" s="79"/>
      <c r="H26" s="387"/>
      <c r="I26" s="387"/>
      <c r="J26" s="79"/>
      <c r="K26" s="79"/>
      <c r="L26" s="79"/>
      <c r="M26" s="79"/>
      <c r="N26" s="79"/>
      <c r="O26" s="79"/>
    </row>
    <row r="27" spans="1:15" hidden="1" x14ac:dyDescent="0.25">
      <c r="A27" s="75"/>
      <c r="B27" s="75"/>
      <c r="C27" s="79"/>
      <c r="D27" s="79"/>
      <c r="E27" s="79"/>
      <c r="F27" s="79"/>
      <c r="G27" s="79"/>
      <c r="H27" s="387"/>
      <c r="I27" s="387"/>
      <c r="J27" s="79"/>
      <c r="K27" s="79"/>
      <c r="L27" s="79"/>
      <c r="M27" s="79"/>
      <c r="N27" s="79"/>
      <c r="O27" s="79"/>
    </row>
    <row r="28" spans="1:15" hidden="1" x14ac:dyDescent="0.25">
      <c r="A28" s="75"/>
      <c r="B28" s="75"/>
      <c r="C28" s="79"/>
      <c r="D28" s="79"/>
      <c r="E28" s="79"/>
      <c r="F28" s="79"/>
      <c r="G28" s="79"/>
      <c r="H28" s="387"/>
      <c r="I28" s="387"/>
      <c r="J28" s="79"/>
      <c r="K28" s="79"/>
      <c r="L28" s="79"/>
      <c r="M28" s="79"/>
      <c r="N28" s="79"/>
      <c r="O28" s="79"/>
    </row>
    <row r="29" spans="1:15" hidden="1" x14ac:dyDescent="0.25">
      <c r="A29" s="75"/>
      <c r="B29" s="75"/>
      <c r="C29" s="79"/>
      <c r="D29" s="79"/>
      <c r="E29" s="79"/>
      <c r="F29" s="79"/>
      <c r="G29" s="79"/>
      <c r="H29" s="387"/>
      <c r="I29" s="387"/>
      <c r="J29" s="79"/>
      <c r="K29" s="79"/>
      <c r="L29" s="79"/>
      <c r="M29" s="79"/>
      <c r="N29" s="79"/>
      <c r="O29" s="79"/>
    </row>
    <row r="30" spans="1:15" hidden="1" x14ac:dyDescent="0.25">
      <c r="A30" s="75"/>
      <c r="B30" s="75"/>
      <c r="C30" s="79"/>
      <c r="D30" s="79"/>
      <c r="E30" s="79"/>
      <c r="F30" s="79"/>
      <c r="G30" s="79"/>
      <c r="H30" s="387"/>
      <c r="I30" s="387"/>
      <c r="J30" s="79"/>
      <c r="K30" s="79"/>
      <c r="L30" s="79"/>
      <c r="M30" s="79"/>
      <c r="N30" s="79"/>
      <c r="O30" s="79"/>
    </row>
  </sheetData>
  <sheetProtection algorithmName="SHA-512" hashValue="UazFmjzCBXCHzyp2polj1HOlWXTni7Ej5zHB6HvU8cVcQRVa2KhRiKsSbF2hRHgQHaVEeBFPR8UpPKbKmHoFPw==" saltValue="HuNeDfO+T+v7ujz/2/0aCQ==" spinCount="100000" sheet="1" selectLockedCells="1"/>
  <mergeCells count="19">
    <mergeCell ref="H25:I25"/>
    <mergeCell ref="G24:H24"/>
    <mergeCell ref="I24:J24"/>
    <mergeCell ref="H29:I29"/>
    <mergeCell ref="H30:I30"/>
    <mergeCell ref="H26:I26"/>
    <mergeCell ref="H27:I27"/>
    <mergeCell ref="H28:I28"/>
    <mergeCell ref="O3:O5"/>
    <mergeCell ref="H1:I1"/>
    <mergeCell ref="B2:H2"/>
    <mergeCell ref="I2:J2"/>
    <mergeCell ref="K3:K5"/>
    <mergeCell ref="L3:L5"/>
    <mergeCell ref="M3:M5"/>
    <mergeCell ref="N3:N5"/>
    <mergeCell ref="B3:H3"/>
    <mergeCell ref="B5:H5"/>
    <mergeCell ref="B4:H4"/>
  </mergeCells>
  <conditionalFormatting sqref="A2:A23">
    <cfRule type="expression" dxfId="11" priority="1">
      <formula>NOT(OR($G$9="(Select)", $G$10="(Select)", $G$13="(Select)", $G$16="(Select)", $G$17="(Select)", $G$18="(Select)", $G$21="(Select)", $G$22="(Select)"))</formula>
    </cfRule>
    <cfRule type="expression" dxfId="10" priority="2">
      <formula>OR($H$9=0, $H$10=0, $H$13=0, $H$16=0, $H$17=0, $H$18=0, $H$21=0, $H$22=0)</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A151FBE-0229-4FC8-892C-F10B0ED435B7}">
          <x14:formula1>
            <xm:f>Admin!$E$16:$E$20</xm:f>
          </x14:formula1>
          <xm:sqref>G9:G11 G20:G22 G17 G18</xm:sqref>
        </x14:dataValidation>
        <x14:dataValidation type="list" allowBlank="1" showInputMessage="1" showErrorMessage="1" xr:uid="{AC25C9E7-0319-4A2A-89B1-A2E10773684B}">
          <x14:formula1>
            <xm:f>Admin!$E$17:$E$20</xm:f>
          </x14:formula1>
          <xm:sqref>G15:G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72BC6-F4EE-46D5-9031-6C41F29B5A4A}">
  <sheetPr>
    <tabColor rgb="FFFF0000"/>
  </sheetPr>
  <dimension ref="A1:Z197"/>
  <sheetViews>
    <sheetView workbookViewId="0"/>
  </sheetViews>
  <sheetFormatPr defaultRowHeight="15" x14ac:dyDescent="0.25"/>
  <cols>
    <col min="1" max="1" width="9" bestFit="1" customWidth="1"/>
    <col min="2" max="2" width="10.28515625" bestFit="1" customWidth="1"/>
    <col min="3" max="3" width="6.140625" bestFit="1" customWidth="1"/>
    <col min="4" max="4" width="31.85546875" bestFit="1" customWidth="1"/>
    <col min="5" max="5" width="10.5703125" bestFit="1" customWidth="1"/>
    <col min="6" max="6" width="11.28515625" bestFit="1" customWidth="1"/>
    <col min="7" max="7" width="13.140625" bestFit="1" customWidth="1"/>
    <col min="9" max="9" width="10.85546875" bestFit="1" customWidth="1"/>
    <col min="10" max="10" width="10.28515625" bestFit="1" customWidth="1"/>
    <col min="11" max="11" width="12" bestFit="1" customWidth="1"/>
    <col min="12" max="12" width="6.7109375" customWidth="1"/>
    <col min="13" max="15" width="17" customWidth="1"/>
    <col min="16" max="16" width="6.7109375" customWidth="1"/>
    <col min="17" max="17" width="13.5703125" customWidth="1"/>
    <col min="18" max="19" width="10.5703125" customWidth="1"/>
    <col min="23" max="23" width="12.28515625" bestFit="1" customWidth="1"/>
    <col min="24" max="24" width="12.140625" bestFit="1" customWidth="1"/>
    <col min="25" max="25" width="12" bestFit="1" customWidth="1"/>
    <col min="26" max="26" width="12" customWidth="1"/>
  </cols>
  <sheetData>
    <row r="1" spans="1:26" x14ac:dyDescent="0.25">
      <c r="A1" s="85" t="s">
        <v>246</v>
      </c>
      <c r="B1" s="85" t="s">
        <v>247</v>
      </c>
      <c r="C1" s="86" t="s">
        <v>248</v>
      </c>
      <c r="D1" s="86" t="s">
        <v>249</v>
      </c>
      <c r="E1" s="86" t="s">
        <v>250</v>
      </c>
      <c r="F1" s="86" t="s">
        <v>251</v>
      </c>
      <c r="G1" s="86" t="s">
        <v>252</v>
      </c>
      <c r="H1" s="86" t="s">
        <v>253</v>
      </c>
      <c r="I1" s="86" t="s">
        <v>254</v>
      </c>
      <c r="J1" s="86" t="s">
        <v>255</v>
      </c>
      <c r="K1" s="86" t="s">
        <v>256</v>
      </c>
      <c r="L1" s="89"/>
      <c r="M1" s="89" t="s">
        <v>257</v>
      </c>
      <c r="N1" s="89" t="s">
        <v>258</v>
      </c>
      <c r="O1" s="89" t="s">
        <v>259</v>
      </c>
      <c r="P1" s="89"/>
      <c r="Q1" s="109"/>
      <c r="R1" s="109"/>
      <c r="S1" s="109" t="s">
        <v>260</v>
      </c>
      <c r="T1" s="109"/>
      <c r="U1" s="109"/>
    </row>
    <row r="2" spans="1:26" x14ac:dyDescent="0.25">
      <c r="A2" s="75">
        <v>20242025</v>
      </c>
      <c r="B2" s="75">
        <v>20232024</v>
      </c>
      <c r="C2" s="87">
        <v>1894</v>
      </c>
      <c r="D2" s="88" t="s">
        <v>13</v>
      </c>
      <c r="E2" s="88" t="s">
        <v>261</v>
      </c>
      <c r="F2" s="87" t="s">
        <v>262</v>
      </c>
      <c r="G2" s="87" t="s">
        <v>262</v>
      </c>
      <c r="H2" s="87" t="s">
        <v>262</v>
      </c>
      <c r="I2" s="87" t="s">
        <v>262</v>
      </c>
      <c r="J2" s="87" t="s">
        <v>262</v>
      </c>
      <c r="K2" s="87" t="s">
        <v>262</v>
      </c>
      <c r="L2" s="87"/>
      <c r="M2" s="87">
        <f>IF(F2="Yes",1,0)+IF(G2="Yes",1,0)</f>
        <v>2</v>
      </c>
      <c r="N2" s="87">
        <f>IF(I2="Yes",1,0)+IF(H2="Yes",1,0)</f>
        <v>2</v>
      </c>
      <c r="O2" s="87">
        <f>IF(J2="Yes",1,0)+IF(K2="Yes",1,0)</f>
        <v>2</v>
      </c>
      <c r="P2" s="87"/>
      <c r="Q2" s="87">
        <f>MIN(M2,N2,O2)</f>
        <v>2</v>
      </c>
      <c r="R2" s="87"/>
      <c r="S2" s="87" t="str">
        <f>IF(Q2=2,"D",IF(Q2=1,"C","B"))</f>
        <v>D</v>
      </c>
    </row>
    <row r="3" spans="1:26" x14ac:dyDescent="0.25">
      <c r="A3" s="75">
        <v>20242025</v>
      </c>
      <c r="B3" s="75">
        <v>20232024</v>
      </c>
      <c r="C3" s="87">
        <v>1895</v>
      </c>
      <c r="D3" s="75" t="s">
        <v>20</v>
      </c>
      <c r="E3" s="88" t="s">
        <v>261</v>
      </c>
      <c r="F3" s="87" t="s">
        <v>262</v>
      </c>
      <c r="G3" s="87" t="s">
        <v>262</v>
      </c>
      <c r="H3" s="87" t="s">
        <v>262</v>
      </c>
      <c r="I3" s="87" t="s">
        <v>262</v>
      </c>
      <c r="J3" s="87" t="s">
        <v>262</v>
      </c>
      <c r="K3" s="87" t="s">
        <v>262</v>
      </c>
      <c r="L3" s="87"/>
      <c r="M3" s="87">
        <f t="shared" ref="M3:M66" si="0">IF(F3="Yes",1,0)+IF(G3="Yes",1,0)</f>
        <v>2</v>
      </c>
      <c r="N3" s="87">
        <f t="shared" ref="N3:N66" si="1">IF(I3="Yes",1,0)+IF(H3="Yes",1,0)</f>
        <v>2</v>
      </c>
      <c r="O3" s="87">
        <f t="shared" ref="O3:O66" si="2">IF(J3="Yes",1,0)+IF(K3="Yes",1,0)</f>
        <v>2</v>
      </c>
      <c r="P3" s="87"/>
      <c r="Q3" s="87">
        <f t="shared" ref="Q3:Q66" si="3">MIN(M3,N3,O3)</f>
        <v>2</v>
      </c>
      <c r="R3" s="87"/>
      <c r="S3" s="87" t="str">
        <f t="shared" ref="S3:S66" si="4">IF(Q3=2,"D",IF(Q3=1,"C","B"))</f>
        <v>D</v>
      </c>
    </row>
    <row r="4" spans="1:26" x14ac:dyDescent="0.25">
      <c r="A4" s="75">
        <v>20242025</v>
      </c>
      <c r="B4" s="75">
        <v>20232024</v>
      </c>
      <c r="C4" s="87">
        <v>1896</v>
      </c>
      <c r="D4" s="88" t="s">
        <v>21</v>
      </c>
      <c r="E4" s="88" t="s">
        <v>261</v>
      </c>
      <c r="F4" s="87" t="s">
        <v>262</v>
      </c>
      <c r="G4" s="87" t="s">
        <v>262</v>
      </c>
      <c r="H4" s="87" t="s">
        <v>262</v>
      </c>
      <c r="I4" s="87" t="s">
        <v>262</v>
      </c>
      <c r="J4" s="87" t="s">
        <v>262</v>
      </c>
      <c r="K4" s="87" t="s">
        <v>262</v>
      </c>
      <c r="L4" s="87"/>
      <c r="M4" s="87">
        <f t="shared" si="0"/>
        <v>2</v>
      </c>
      <c r="N4" s="87">
        <f t="shared" si="1"/>
        <v>2</v>
      </c>
      <c r="O4" s="87">
        <f t="shared" si="2"/>
        <v>2</v>
      </c>
      <c r="P4" s="87"/>
      <c r="Q4" s="87">
        <f t="shared" si="3"/>
        <v>2</v>
      </c>
      <c r="R4" s="87"/>
      <c r="S4" s="87" t="str">
        <f t="shared" si="4"/>
        <v>D</v>
      </c>
    </row>
    <row r="5" spans="1:26" x14ac:dyDescent="0.25">
      <c r="A5" s="75">
        <v>20242025</v>
      </c>
      <c r="B5" s="75">
        <v>20232024</v>
      </c>
      <c r="C5" s="87">
        <v>1897</v>
      </c>
      <c r="D5" s="75" t="s">
        <v>22</v>
      </c>
      <c r="E5" s="88" t="s">
        <v>261</v>
      </c>
      <c r="F5" s="87" t="s">
        <v>262</v>
      </c>
      <c r="G5" s="87" t="s">
        <v>262</v>
      </c>
      <c r="H5" s="87" t="s">
        <v>262</v>
      </c>
      <c r="I5" s="87" t="s">
        <v>262</v>
      </c>
      <c r="J5" s="87" t="s">
        <v>262</v>
      </c>
      <c r="K5" s="87" t="s">
        <v>262</v>
      </c>
      <c r="L5" s="87"/>
      <c r="M5" s="87">
        <f t="shared" si="0"/>
        <v>2</v>
      </c>
      <c r="N5" s="87">
        <f t="shared" si="1"/>
        <v>2</v>
      </c>
      <c r="O5" s="87">
        <f t="shared" si="2"/>
        <v>2</v>
      </c>
      <c r="P5" s="87"/>
      <c r="Q5" s="87">
        <f t="shared" si="3"/>
        <v>2</v>
      </c>
      <c r="R5" s="87"/>
      <c r="S5" s="87" t="str">
        <f t="shared" si="4"/>
        <v>D</v>
      </c>
    </row>
    <row r="6" spans="1:26" x14ac:dyDescent="0.25">
      <c r="A6" s="75">
        <v>20242025</v>
      </c>
      <c r="B6" s="75">
        <v>20232024</v>
      </c>
      <c r="C6" s="87">
        <v>1898</v>
      </c>
      <c r="D6" s="75" t="s">
        <v>26</v>
      </c>
      <c r="E6" s="88" t="s">
        <v>261</v>
      </c>
      <c r="F6" s="87" t="s">
        <v>262</v>
      </c>
      <c r="G6" s="87" t="s">
        <v>262</v>
      </c>
      <c r="H6" s="87" t="s">
        <v>262</v>
      </c>
      <c r="I6" s="87" t="s">
        <v>262</v>
      </c>
      <c r="J6" s="87" t="s">
        <v>262</v>
      </c>
      <c r="K6" s="87" t="s">
        <v>262</v>
      </c>
      <c r="L6" s="87"/>
      <c r="M6" s="87">
        <f t="shared" si="0"/>
        <v>2</v>
      </c>
      <c r="N6" s="87">
        <f t="shared" si="1"/>
        <v>2</v>
      </c>
      <c r="O6" s="87">
        <f t="shared" si="2"/>
        <v>2</v>
      </c>
      <c r="P6" s="87"/>
      <c r="Q6" s="87">
        <f t="shared" si="3"/>
        <v>2</v>
      </c>
      <c r="R6" s="87"/>
      <c r="S6" s="87" t="str">
        <f t="shared" si="4"/>
        <v>D</v>
      </c>
    </row>
    <row r="7" spans="1:26" x14ac:dyDescent="0.25">
      <c r="A7" s="75">
        <v>20242025</v>
      </c>
      <c r="B7" s="75">
        <v>20232024</v>
      </c>
      <c r="C7" s="87">
        <v>1899</v>
      </c>
      <c r="D7" s="88" t="s">
        <v>28</v>
      </c>
      <c r="E7" s="88" t="s">
        <v>261</v>
      </c>
      <c r="F7" s="87" t="s">
        <v>262</v>
      </c>
      <c r="G7" s="87" t="s">
        <v>262</v>
      </c>
      <c r="H7" s="87" t="s">
        <v>262</v>
      </c>
      <c r="I7" s="87" t="s">
        <v>262</v>
      </c>
      <c r="J7" s="87" t="s">
        <v>262</v>
      </c>
      <c r="K7" s="87" t="s">
        <v>262</v>
      </c>
      <c r="L7" s="87"/>
      <c r="M7" s="87">
        <f t="shared" si="0"/>
        <v>2</v>
      </c>
      <c r="N7" s="87">
        <f t="shared" si="1"/>
        <v>2</v>
      </c>
      <c r="O7" s="87">
        <f t="shared" si="2"/>
        <v>2</v>
      </c>
      <c r="P7" s="87"/>
      <c r="Q7" s="87">
        <f t="shared" si="3"/>
        <v>2</v>
      </c>
      <c r="R7" s="87"/>
      <c r="S7" s="87" t="str">
        <f t="shared" si="4"/>
        <v>D</v>
      </c>
    </row>
    <row r="8" spans="1:26" x14ac:dyDescent="0.25">
      <c r="A8" s="75">
        <v>20242025</v>
      </c>
      <c r="B8" s="75">
        <v>20232024</v>
      </c>
      <c r="C8" s="87">
        <v>1900</v>
      </c>
      <c r="D8" s="75" t="s">
        <v>30</v>
      </c>
      <c r="E8" s="88" t="s">
        <v>261</v>
      </c>
      <c r="F8" s="87" t="s">
        <v>262</v>
      </c>
      <c r="G8" s="87" t="s">
        <v>262</v>
      </c>
      <c r="H8" s="87" t="s">
        <v>262</v>
      </c>
      <c r="I8" s="87" t="s">
        <v>262</v>
      </c>
      <c r="J8" s="87" t="s">
        <v>263</v>
      </c>
      <c r="K8" s="87" t="s">
        <v>262</v>
      </c>
      <c r="L8" s="87"/>
      <c r="M8" s="87">
        <f t="shared" si="0"/>
        <v>2</v>
      </c>
      <c r="N8" s="87">
        <f t="shared" si="1"/>
        <v>2</v>
      </c>
      <c r="O8" s="87">
        <f t="shared" si="2"/>
        <v>1</v>
      </c>
      <c r="P8" s="87"/>
      <c r="Q8" s="87">
        <f t="shared" si="3"/>
        <v>1</v>
      </c>
      <c r="R8" s="87"/>
      <c r="S8" s="87" t="str">
        <f t="shared" si="4"/>
        <v>C</v>
      </c>
    </row>
    <row r="9" spans="1:26" x14ac:dyDescent="0.25">
      <c r="A9" s="75">
        <v>20242025</v>
      </c>
      <c r="B9" s="75">
        <v>20232024</v>
      </c>
      <c r="C9" s="87">
        <v>1901</v>
      </c>
      <c r="D9" s="88" t="s">
        <v>32</v>
      </c>
      <c r="E9" s="88" t="s">
        <v>261</v>
      </c>
      <c r="F9" s="87" t="s">
        <v>262</v>
      </c>
      <c r="G9" s="87" t="s">
        <v>262</v>
      </c>
      <c r="H9" s="87" t="s">
        <v>262</v>
      </c>
      <c r="I9" s="87" t="s">
        <v>262</v>
      </c>
      <c r="J9" s="87" t="s">
        <v>262</v>
      </c>
      <c r="K9" s="87" t="s">
        <v>263</v>
      </c>
      <c r="L9" s="87"/>
      <c r="M9" s="87">
        <f t="shared" si="0"/>
        <v>2</v>
      </c>
      <c r="N9" s="87">
        <f t="shared" si="1"/>
        <v>2</v>
      </c>
      <c r="O9" s="87">
        <f t="shared" si="2"/>
        <v>1</v>
      </c>
      <c r="P9" s="87"/>
      <c r="Q9" s="87">
        <f t="shared" si="3"/>
        <v>1</v>
      </c>
      <c r="R9" s="87"/>
      <c r="S9" s="87" t="str">
        <f t="shared" si="4"/>
        <v>C</v>
      </c>
      <c r="W9" t="s">
        <v>23</v>
      </c>
      <c r="X9" t="s">
        <v>24</v>
      </c>
      <c r="Y9" t="s">
        <v>25</v>
      </c>
    </row>
    <row r="10" spans="1:26" x14ac:dyDescent="0.25">
      <c r="A10" s="75">
        <v>20242025</v>
      </c>
      <c r="B10" s="75">
        <v>20232024</v>
      </c>
      <c r="C10" s="87">
        <v>1922</v>
      </c>
      <c r="D10" s="75" t="s">
        <v>34</v>
      </c>
      <c r="E10" s="88" t="s">
        <v>261</v>
      </c>
      <c r="F10" s="87" t="s">
        <v>262</v>
      </c>
      <c r="G10" s="87" t="s">
        <v>262</v>
      </c>
      <c r="H10" s="87" t="s">
        <v>262</v>
      </c>
      <c r="I10" s="87" t="s">
        <v>262</v>
      </c>
      <c r="J10" s="87" t="s">
        <v>262</v>
      </c>
      <c r="K10" s="87" t="s">
        <v>262</v>
      </c>
      <c r="L10" s="87"/>
      <c r="M10" s="87">
        <f t="shared" si="0"/>
        <v>2</v>
      </c>
      <c r="N10" s="87">
        <f t="shared" si="1"/>
        <v>2</v>
      </c>
      <c r="O10" s="87">
        <f t="shared" si="2"/>
        <v>2</v>
      </c>
      <c r="P10" s="87"/>
      <c r="Q10" s="87">
        <f t="shared" si="3"/>
        <v>2</v>
      </c>
      <c r="R10" s="87"/>
      <c r="S10" s="87" t="str">
        <f t="shared" si="4"/>
        <v>D</v>
      </c>
      <c r="W10" t="s">
        <v>27</v>
      </c>
      <c r="X10">
        <v>0</v>
      </c>
      <c r="Y10">
        <v>0</v>
      </c>
    </row>
    <row r="11" spans="1:26" x14ac:dyDescent="0.25">
      <c r="A11" s="75">
        <v>20242025</v>
      </c>
      <c r="B11" s="75">
        <v>20232024</v>
      </c>
      <c r="C11" s="87">
        <v>1923</v>
      </c>
      <c r="D11" s="75" t="s">
        <v>35</v>
      </c>
      <c r="E11" s="88" t="s">
        <v>261</v>
      </c>
      <c r="F11" s="87" t="s">
        <v>262</v>
      </c>
      <c r="G11" s="87" t="s">
        <v>262</v>
      </c>
      <c r="H11" s="87" t="s">
        <v>262</v>
      </c>
      <c r="I11" s="87" t="s">
        <v>262</v>
      </c>
      <c r="J11" s="87" t="s">
        <v>262</v>
      </c>
      <c r="K11" s="87" t="s">
        <v>262</v>
      </c>
      <c r="L11" s="87"/>
      <c r="M11" s="87">
        <f t="shared" si="0"/>
        <v>2</v>
      </c>
      <c r="N11" s="87">
        <f t="shared" si="1"/>
        <v>2</v>
      </c>
      <c r="O11" s="87">
        <f t="shared" si="2"/>
        <v>2</v>
      </c>
      <c r="P11" s="87"/>
      <c r="Q11" s="87">
        <f t="shared" si="3"/>
        <v>2</v>
      </c>
      <c r="R11" s="87"/>
      <c r="S11" s="87" t="str">
        <f t="shared" si="4"/>
        <v>D</v>
      </c>
      <c r="W11" t="s">
        <v>29</v>
      </c>
      <c r="X11">
        <v>3</v>
      </c>
      <c r="Y11">
        <v>2</v>
      </c>
    </row>
    <row r="12" spans="1:26" x14ac:dyDescent="0.25">
      <c r="A12" s="75">
        <v>20242025</v>
      </c>
      <c r="B12" s="75">
        <v>20232024</v>
      </c>
      <c r="C12" s="87">
        <v>1924</v>
      </c>
      <c r="D12" s="75" t="s">
        <v>36</v>
      </c>
      <c r="E12" s="88" t="s">
        <v>261</v>
      </c>
      <c r="F12" s="87" t="s">
        <v>262</v>
      </c>
      <c r="G12" s="87" t="s">
        <v>262</v>
      </c>
      <c r="H12" s="87" t="s">
        <v>262</v>
      </c>
      <c r="I12" s="87" t="s">
        <v>262</v>
      </c>
      <c r="J12" s="87" t="s">
        <v>262</v>
      </c>
      <c r="K12" s="87" t="s">
        <v>262</v>
      </c>
      <c r="L12" s="87"/>
      <c r="M12" s="87">
        <f t="shared" si="0"/>
        <v>2</v>
      </c>
      <c r="N12" s="87">
        <f t="shared" si="1"/>
        <v>2</v>
      </c>
      <c r="O12" s="87">
        <f t="shared" si="2"/>
        <v>2</v>
      </c>
      <c r="P12" s="87"/>
      <c r="Q12" s="87">
        <f t="shared" si="3"/>
        <v>2</v>
      </c>
      <c r="R12" s="87"/>
      <c r="S12" s="87" t="str">
        <f t="shared" si="4"/>
        <v>D</v>
      </c>
      <c r="W12" t="s">
        <v>31</v>
      </c>
      <c r="X12">
        <v>6</v>
      </c>
      <c r="Y12">
        <v>4</v>
      </c>
    </row>
    <row r="13" spans="1:26" x14ac:dyDescent="0.25">
      <c r="A13" s="75">
        <v>20242025</v>
      </c>
      <c r="B13" s="75">
        <v>20232024</v>
      </c>
      <c r="C13" s="87">
        <v>1925</v>
      </c>
      <c r="D13" s="75" t="s">
        <v>37</v>
      </c>
      <c r="E13" s="88" t="s">
        <v>261</v>
      </c>
      <c r="F13" s="87" t="s">
        <v>262</v>
      </c>
      <c r="G13" s="87" t="s">
        <v>262</v>
      </c>
      <c r="H13" s="87" t="s">
        <v>262</v>
      </c>
      <c r="I13" s="87" t="s">
        <v>262</v>
      </c>
      <c r="J13" s="87" t="s">
        <v>262</v>
      </c>
      <c r="K13" s="87" t="s">
        <v>262</v>
      </c>
      <c r="L13" s="87"/>
      <c r="M13" s="87">
        <f t="shared" si="0"/>
        <v>2</v>
      </c>
      <c r="N13" s="87">
        <f t="shared" si="1"/>
        <v>2</v>
      </c>
      <c r="O13" s="87">
        <f t="shared" si="2"/>
        <v>2</v>
      </c>
      <c r="P13" s="87"/>
      <c r="Q13" s="87">
        <f t="shared" si="3"/>
        <v>2</v>
      </c>
      <c r="R13" s="87"/>
      <c r="S13" s="87" t="str">
        <f t="shared" si="4"/>
        <v>D</v>
      </c>
      <c r="W13" t="s">
        <v>33</v>
      </c>
      <c r="X13">
        <v>8</v>
      </c>
      <c r="Y13">
        <v>6</v>
      </c>
    </row>
    <row r="14" spans="1:26" x14ac:dyDescent="0.25">
      <c r="A14" s="75">
        <v>20242025</v>
      </c>
      <c r="B14" s="75">
        <v>20232024</v>
      </c>
      <c r="C14" s="87">
        <v>1926</v>
      </c>
      <c r="D14" s="75" t="s">
        <v>38</v>
      </c>
      <c r="E14" s="88" t="s">
        <v>261</v>
      </c>
      <c r="F14" s="87" t="s">
        <v>262</v>
      </c>
      <c r="G14" s="87" t="s">
        <v>262</v>
      </c>
      <c r="H14" s="87" t="s">
        <v>262</v>
      </c>
      <c r="I14" s="87" t="s">
        <v>263</v>
      </c>
      <c r="J14" s="87" t="s">
        <v>262</v>
      </c>
      <c r="K14" s="87" t="s">
        <v>262</v>
      </c>
      <c r="L14" s="87"/>
      <c r="M14" s="87">
        <f t="shared" si="0"/>
        <v>2</v>
      </c>
      <c r="N14" s="87">
        <f t="shared" si="1"/>
        <v>1</v>
      </c>
      <c r="O14" s="87">
        <f t="shared" si="2"/>
        <v>2</v>
      </c>
      <c r="P14" s="87"/>
      <c r="Q14" s="87">
        <f t="shared" si="3"/>
        <v>1</v>
      </c>
      <c r="R14" s="87"/>
      <c r="S14" s="87" t="str">
        <f t="shared" si="4"/>
        <v>C</v>
      </c>
    </row>
    <row r="15" spans="1:26" ht="15.75" x14ac:dyDescent="0.25">
      <c r="A15" s="75">
        <v>20242025</v>
      </c>
      <c r="B15" s="75">
        <v>20232024</v>
      </c>
      <c r="C15" s="87">
        <v>1927</v>
      </c>
      <c r="D15" s="88" t="s">
        <v>39</v>
      </c>
      <c r="E15" s="88" t="s">
        <v>261</v>
      </c>
      <c r="F15" s="87" t="s">
        <v>262</v>
      </c>
      <c r="G15" s="87" t="s">
        <v>262</v>
      </c>
      <c r="H15" s="87" t="s">
        <v>262</v>
      </c>
      <c r="I15" s="87" t="s">
        <v>262</v>
      </c>
      <c r="J15" s="87" t="s">
        <v>262</v>
      </c>
      <c r="K15" s="87" t="s">
        <v>262</v>
      </c>
      <c r="L15" s="87"/>
      <c r="M15" s="87">
        <f t="shared" si="0"/>
        <v>2</v>
      </c>
      <c r="N15" s="87">
        <f t="shared" si="1"/>
        <v>2</v>
      </c>
      <c r="O15" s="87">
        <f t="shared" si="2"/>
        <v>2</v>
      </c>
      <c r="P15" s="87"/>
      <c r="Q15" s="87">
        <f t="shared" si="3"/>
        <v>2</v>
      </c>
      <c r="R15" s="87"/>
      <c r="S15" s="87" t="str">
        <f t="shared" si="4"/>
        <v>D</v>
      </c>
      <c r="W15" s="107" t="s">
        <v>264</v>
      </c>
      <c r="X15" s="84" t="s">
        <v>6</v>
      </c>
      <c r="Y15" s="84" t="s">
        <v>7</v>
      </c>
      <c r="Z15" s="84" t="s">
        <v>8</v>
      </c>
    </row>
    <row r="16" spans="1:26" ht="94.5" x14ac:dyDescent="0.25">
      <c r="A16" s="75">
        <v>20242025</v>
      </c>
      <c r="B16" s="75">
        <v>20232024</v>
      </c>
      <c r="C16" s="87">
        <v>1928</v>
      </c>
      <c r="D16" s="75" t="s">
        <v>40</v>
      </c>
      <c r="E16" s="88" t="s">
        <v>261</v>
      </c>
      <c r="F16" s="87" t="s">
        <v>262</v>
      </c>
      <c r="G16" s="87" t="s">
        <v>262</v>
      </c>
      <c r="H16" s="87" t="s">
        <v>262</v>
      </c>
      <c r="I16" s="87" t="s">
        <v>262</v>
      </c>
      <c r="J16" s="87" t="s">
        <v>262</v>
      </c>
      <c r="K16" s="87" t="s">
        <v>262</v>
      </c>
      <c r="L16" s="87"/>
      <c r="M16" s="87">
        <f t="shared" si="0"/>
        <v>2</v>
      </c>
      <c r="N16" s="87">
        <f t="shared" si="1"/>
        <v>2</v>
      </c>
      <c r="O16" s="87">
        <f t="shared" si="2"/>
        <v>2</v>
      </c>
      <c r="P16" s="87"/>
      <c r="Q16" s="87">
        <f t="shared" si="3"/>
        <v>2</v>
      </c>
      <c r="R16" s="87"/>
      <c r="S16" s="87" t="str">
        <f t="shared" si="4"/>
        <v>D</v>
      </c>
      <c r="W16" s="108"/>
      <c r="X16" s="81" t="s">
        <v>265</v>
      </c>
      <c r="Y16" s="81" t="s">
        <v>266</v>
      </c>
      <c r="Z16" s="83" t="s">
        <v>267</v>
      </c>
    </row>
    <row r="17" spans="1:19" x14ac:dyDescent="0.25">
      <c r="A17" s="75">
        <v>20242025</v>
      </c>
      <c r="B17" s="75">
        <v>20232024</v>
      </c>
      <c r="C17" s="87">
        <v>1929</v>
      </c>
      <c r="D17" s="88" t="s">
        <v>41</v>
      </c>
      <c r="E17" s="88" t="s">
        <v>261</v>
      </c>
      <c r="F17" s="87" t="s">
        <v>262</v>
      </c>
      <c r="G17" s="87" t="s">
        <v>262</v>
      </c>
      <c r="H17" s="87" t="s">
        <v>262</v>
      </c>
      <c r="I17" s="87" t="s">
        <v>262</v>
      </c>
      <c r="J17" s="87" t="s">
        <v>262</v>
      </c>
      <c r="K17" s="87" t="s">
        <v>262</v>
      </c>
      <c r="L17" s="87"/>
      <c r="M17" s="87">
        <f t="shared" si="0"/>
        <v>2</v>
      </c>
      <c r="N17" s="87">
        <f t="shared" si="1"/>
        <v>2</v>
      </c>
      <c r="O17" s="87">
        <f t="shared" si="2"/>
        <v>2</v>
      </c>
      <c r="P17" s="87"/>
      <c r="Q17" s="87">
        <f t="shared" si="3"/>
        <v>2</v>
      </c>
      <c r="R17" s="87"/>
      <c r="S17" s="87" t="str">
        <f t="shared" si="4"/>
        <v>D</v>
      </c>
    </row>
    <row r="18" spans="1:19" x14ac:dyDescent="0.25">
      <c r="A18" s="75">
        <v>20242025</v>
      </c>
      <c r="B18" s="75">
        <v>20232024</v>
      </c>
      <c r="C18" s="87">
        <v>1930</v>
      </c>
      <c r="D18" s="75" t="s">
        <v>42</v>
      </c>
      <c r="E18" s="88" t="s">
        <v>261</v>
      </c>
      <c r="F18" s="87" t="s">
        <v>262</v>
      </c>
      <c r="G18" s="87" t="s">
        <v>262</v>
      </c>
      <c r="H18" s="87" t="s">
        <v>262</v>
      </c>
      <c r="I18" s="87" t="s">
        <v>262</v>
      </c>
      <c r="J18" s="87" t="s">
        <v>262</v>
      </c>
      <c r="K18" s="87" t="s">
        <v>262</v>
      </c>
      <c r="L18" s="87"/>
      <c r="M18" s="87">
        <f t="shared" si="0"/>
        <v>2</v>
      </c>
      <c r="N18" s="87">
        <f t="shared" si="1"/>
        <v>2</v>
      </c>
      <c r="O18" s="87">
        <f t="shared" si="2"/>
        <v>2</v>
      </c>
      <c r="P18" s="87"/>
      <c r="Q18" s="87">
        <f t="shared" si="3"/>
        <v>2</v>
      </c>
      <c r="R18" s="87"/>
      <c r="S18" s="87" t="str">
        <f t="shared" si="4"/>
        <v>D</v>
      </c>
    </row>
    <row r="19" spans="1:19" x14ac:dyDescent="0.25">
      <c r="A19" s="75">
        <v>20242025</v>
      </c>
      <c r="B19" s="75">
        <v>20232024</v>
      </c>
      <c r="C19" s="87">
        <v>1931</v>
      </c>
      <c r="D19" s="75" t="s">
        <v>43</v>
      </c>
      <c r="E19" s="88" t="s">
        <v>261</v>
      </c>
      <c r="F19" s="87" t="s">
        <v>262</v>
      </c>
      <c r="G19" s="87" t="s">
        <v>262</v>
      </c>
      <c r="H19" s="87" t="s">
        <v>262</v>
      </c>
      <c r="I19" s="87" t="s">
        <v>262</v>
      </c>
      <c r="J19" s="87" t="s">
        <v>262</v>
      </c>
      <c r="K19" s="87" t="s">
        <v>262</v>
      </c>
      <c r="L19" s="87"/>
      <c r="M19" s="87">
        <f t="shared" si="0"/>
        <v>2</v>
      </c>
      <c r="N19" s="87">
        <f t="shared" si="1"/>
        <v>2</v>
      </c>
      <c r="O19" s="87">
        <f t="shared" si="2"/>
        <v>2</v>
      </c>
      <c r="P19" s="87"/>
      <c r="Q19" s="87">
        <f t="shared" si="3"/>
        <v>2</v>
      </c>
      <c r="R19" s="87"/>
      <c r="S19" s="87" t="str">
        <f t="shared" si="4"/>
        <v>D</v>
      </c>
    </row>
    <row r="20" spans="1:19" x14ac:dyDescent="0.25">
      <c r="A20" s="75">
        <v>20242025</v>
      </c>
      <c r="B20" s="75">
        <v>20232024</v>
      </c>
      <c r="C20" s="87">
        <v>1933</v>
      </c>
      <c r="D20" s="88" t="s">
        <v>268</v>
      </c>
      <c r="E20" s="88" t="s">
        <v>261</v>
      </c>
      <c r="F20" s="87" t="s">
        <v>262</v>
      </c>
      <c r="G20" s="87" t="s">
        <v>262</v>
      </c>
      <c r="H20" s="87" t="s">
        <v>262</v>
      </c>
      <c r="I20" s="87" t="s">
        <v>262</v>
      </c>
      <c r="J20" s="87" t="s">
        <v>262</v>
      </c>
      <c r="K20" s="87" t="s">
        <v>262</v>
      </c>
      <c r="L20" s="87"/>
      <c r="M20" s="87">
        <f t="shared" si="0"/>
        <v>2</v>
      </c>
      <c r="N20" s="87">
        <f t="shared" si="1"/>
        <v>2</v>
      </c>
      <c r="O20" s="87">
        <f t="shared" si="2"/>
        <v>2</v>
      </c>
      <c r="P20" s="87"/>
      <c r="Q20" s="87">
        <f t="shared" si="3"/>
        <v>2</v>
      </c>
      <c r="R20" s="87"/>
      <c r="S20" s="87" t="str">
        <f t="shared" si="4"/>
        <v>D</v>
      </c>
    </row>
    <row r="21" spans="1:19" x14ac:dyDescent="0.25">
      <c r="A21" s="75">
        <v>20242025</v>
      </c>
      <c r="B21" s="75">
        <v>20232024</v>
      </c>
      <c r="C21" s="87">
        <v>1934</v>
      </c>
      <c r="D21" s="75" t="s">
        <v>45</v>
      </c>
      <c r="E21" s="88" t="s">
        <v>261</v>
      </c>
      <c r="F21" s="87" t="s">
        <v>262</v>
      </c>
      <c r="G21" s="87" t="s">
        <v>262</v>
      </c>
      <c r="H21" s="87" t="s">
        <v>262</v>
      </c>
      <c r="I21" s="87" t="s">
        <v>262</v>
      </c>
      <c r="J21" s="87" t="s">
        <v>262</v>
      </c>
      <c r="K21" s="87" t="s">
        <v>262</v>
      </c>
      <c r="L21" s="87"/>
      <c r="M21" s="87">
        <f t="shared" si="0"/>
        <v>2</v>
      </c>
      <c r="N21" s="87">
        <f t="shared" si="1"/>
        <v>2</v>
      </c>
      <c r="O21" s="87">
        <f t="shared" si="2"/>
        <v>2</v>
      </c>
      <c r="P21" s="87"/>
      <c r="Q21" s="87">
        <f t="shared" si="3"/>
        <v>2</v>
      </c>
      <c r="R21" s="87"/>
      <c r="S21" s="87" t="str">
        <f t="shared" si="4"/>
        <v>D</v>
      </c>
    </row>
    <row r="22" spans="1:19" x14ac:dyDescent="0.25">
      <c r="A22" s="75">
        <v>20242025</v>
      </c>
      <c r="B22" s="75">
        <v>20232024</v>
      </c>
      <c r="C22" s="87">
        <v>1935</v>
      </c>
      <c r="D22" s="75" t="s">
        <v>46</v>
      </c>
      <c r="E22" s="88" t="s">
        <v>261</v>
      </c>
      <c r="F22" s="87" t="s">
        <v>262</v>
      </c>
      <c r="G22" s="87" t="s">
        <v>262</v>
      </c>
      <c r="H22" s="87" t="s">
        <v>262</v>
      </c>
      <c r="I22" s="87" t="s">
        <v>262</v>
      </c>
      <c r="J22" s="87" t="s">
        <v>262</v>
      </c>
      <c r="K22" s="87" t="s">
        <v>262</v>
      </c>
      <c r="L22" s="87"/>
      <c r="M22" s="87">
        <f t="shared" si="0"/>
        <v>2</v>
      </c>
      <c r="N22" s="87">
        <f t="shared" si="1"/>
        <v>2</v>
      </c>
      <c r="O22" s="87">
        <f t="shared" si="2"/>
        <v>2</v>
      </c>
      <c r="P22" s="87"/>
      <c r="Q22" s="87">
        <f t="shared" si="3"/>
        <v>2</v>
      </c>
      <c r="R22" s="87"/>
      <c r="S22" s="87" t="str">
        <f t="shared" si="4"/>
        <v>D</v>
      </c>
    </row>
    <row r="23" spans="1:19" x14ac:dyDescent="0.25">
      <c r="A23" s="75">
        <v>20242025</v>
      </c>
      <c r="B23" s="75">
        <v>20232024</v>
      </c>
      <c r="C23" s="87">
        <v>1936</v>
      </c>
      <c r="D23" s="75" t="s">
        <v>47</v>
      </c>
      <c r="E23" s="88" t="s">
        <v>261</v>
      </c>
      <c r="F23" s="87" t="s">
        <v>262</v>
      </c>
      <c r="G23" s="87" t="s">
        <v>262</v>
      </c>
      <c r="H23" s="87" t="s">
        <v>262</v>
      </c>
      <c r="I23" s="87" t="s">
        <v>262</v>
      </c>
      <c r="J23" s="87" t="s">
        <v>262</v>
      </c>
      <c r="K23" s="87" t="s">
        <v>262</v>
      </c>
      <c r="L23" s="87"/>
      <c r="M23" s="87">
        <f t="shared" si="0"/>
        <v>2</v>
      </c>
      <c r="N23" s="87">
        <f t="shared" si="1"/>
        <v>2</v>
      </c>
      <c r="O23" s="87">
        <f t="shared" si="2"/>
        <v>2</v>
      </c>
      <c r="P23" s="87"/>
      <c r="Q23" s="87">
        <f t="shared" si="3"/>
        <v>2</v>
      </c>
      <c r="R23" s="87"/>
      <c r="S23" s="87" t="str">
        <f t="shared" si="4"/>
        <v>D</v>
      </c>
    </row>
    <row r="24" spans="1:19" x14ac:dyDescent="0.25">
      <c r="A24" s="75">
        <v>20242025</v>
      </c>
      <c r="B24" s="75">
        <v>20232024</v>
      </c>
      <c r="C24" s="87">
        <v>1944</v>
      </c>
      <c r="D24" s="75" t="s">
        <v>48</v>
      </c>
      <c r="E24" s="88" t="s">
        <v>261</v>
      </c>
      <c r="F24" s="87" t="s">
        <v>262</v>
      </c>
      <c r="G24" s="87" t="s">
        <v>262</v>
      </c>
      <c r="H24" s="87" t="s">
        <v>262</v>
      </c>
      <c r="I24" s="87" t="s">
        <v>262</v>
      </c>
      <c r="J24" s="87" t="s">
        <v>262</v>
      </c>
      <c r="K24" s="87" t="s">
        <v>262</v>
      </c>
      <c r="L24" s="87"/>
      <c r="M24" s="87">
        <f t="shared" si="0"/>
        <v>2</v>
      </c>
      <c r="N24" s="87">
        <f t="shared" si="1"/>
        <v>2</v>
      </c>
      <c r="O24" s="87">
        <f t="shared" si="2"/>
        <v>2</v>
      </c>
      <c r="P24" s="87"/>
      <c r="Q24" s="87">
        <f t="shared" si="3"/>
        <v>2</v>
      </c>
      <c r="R24" s="87"/>
      <c r="S24" s="87" t="str">
        <f t="shared" si="4"/>
        <v>D</v>
      </c>
    </row>
    <row r="25" spans="1:19" x14ac:dyDescent="0.25">
      <c r="A25" s="75">
        <v>20242025</v>
      </c>
      <c r="B25" s="75">
        <v>20232024</v>
      </c>
      <c r="C25" s="87">
        <v>1945</v>
      </c>
      <c r="D25" s="88" t="s">
        <v>49</v>
      </c>
      <c r="E25" s="88" t="s">
        <v>261</v>
      </c>
      <c r="F25" s="87" t="s">
        <v>262</v>
      </c>
      <c r="G25" s="87" t="s">
        <v>262</v>
      </c>
      <c r="H25" s="87" t="s">
        <v>262</v>
      </c>
      <c r="I25" s="87" t="s">
        <v>262</v>
      </c>
      <c r="J25" s="87" t="s">
        <v>262</v>
      </c>
      <c r="K25" s="87" t="s">
        <v>262</v>
      </c>
      <c r="L25" s="87"/>
      <c r="M25" s="87">
        <f t="shared" si="0"/>
        <v>2</v>
      </c>
      <c r="N25" s="87">
        <f t="shared" si="1"/>
        <v>2</v>
      </c>
      <c r="O25" s="87">
        <f t="shared" si="2"/>
        <v>2</v>
      </c>
      <c r="P25" s="87"/>
      <c r="Q25" s="87">
        <f t="shared" si="3"/>
        <v>2</v>
      </c>
      <c r="R25" s="87"/>
      <c r="S25" s="87" t="str">
        <f t="shared" si="4"/>
        <v>D</v>
      </c>
    </row>
    <row r="26" spans="1:19" x14ac:dyDescent="0.25">
      <c r="A26" s="75">
        <v>20242025</v>
      </c>
      <c r="B26" s="75">
        <v>20232024</v>
      </c>
      <c r="C26" s="87">
        <v>1946</v>
      </c>
      <c r="D26" s="75" t="s">
        <v>50</v>
      </c>
      <c r="E26" s="88" t="s">
        <v>261</v>
      </c>
      <c r="F26" s="87" t="s">
        <v>262</v>
      </c>
      <c r="G26" s="87" t="s">
        <v>262</v>
      </c>
      <c r="H26" s="87" t="s">
        <v>262</v>
      </c>
      <c r="I26" s="87" t="s">
        <v>262</v>
      </c>
      <c r="J26" s="87" t="s">
        <v>262</v>
      </c>
      <c r="K26" s="87" t="s">
        <v>262</v>
      </c>
      <c r="L26" s="87"/>
      <c r="M26" s="87">
        <f t="shared" si="0"/>
        <v>2</v>
      </c>
      <c r="N26" s="87">
        <f t="shared" si="1"/>
        <v>2</v>
      </c>
      <c r="O26" s="87">
        <f t="shared" si="2"/>
        <v>2</v>
      </c>
      <c r="P26" s="87"/>
      <c r="Q26" s="87">
        <f t="shared" si="3"/>
        <v>2</v>
      </c>
      <c r="R26" s="87"/>
      <c r="S26" s="87" t="str">
        <f t="shared" si="4"/>
        <v>D</v>
      </c>
    </row>
    <row r="27" spans="1:19" x14ac:dyDescent="0.25">
      <c r="A27" s="75">
        <v>20242025</v>
      </c>
      <c r="B27" s="75">
        <v>20232024</v>
      </c>
      <c r="C27" s="87">
        <v>1947</v>
      </c>
      <c r="D27" s="75" t="s">
        <v>51</v>
      </c>
      <c r="E27" s="88" t="s">
        <v>261</v>
      </c>
      <c r="F27" s="87" t="s">
        <v>262</v>
      </c>
      <c r="G27" s="87" t="s">
        <v>262</v>
      </c>
      <c r="H27" s="87" t="s">
        <v>262</v>
      </c>
      <c r="I27" s="87" t="s">
        <v>262</v>
      </c>
      <c r="J27" s="87" t="s">
        <v>262</v>
      </c>
      <c r="K27" s="87" t="s">
        <v>262</v>
      </c>
      <c r="L27" s="87"/>
      <c r="M27" s="87">
        <f t="shared" si="0"/>
        <v>2</v>
      </c>
      <c r="N27" s="87">
        <f t="shared" si="1"/>
        <v>2</v>
      </c>
      <c r="O27" s="87">
        <f t="shared" si="2"/>
        <v>2</v>
      </c>
      <c r="P27" s="87"/>
      <c r="Q27" s="87">
        <f t="shared" si="3"/>
        <v>2</v>
      </c>
      <c r="R27" s="87"/>
      <c r="S27" s="87" t="str">
        <f t="shared" si="4"/>
        <v>D</v>
      </c>
    </row>
    <row r="28" spans="1:19" x14ac:dyDescent="0.25">
      <c r="A28" s="75">
        <v>20242025</v>
      </c>
      <c r="B28" s="75">
        <v>20232024</v>
      </c>
      <c r="C28" s="87">
        <v>1948</v>
      </c>
      <c r="D28" s="75" t="s">
        <v>269</v>
      </c>
      <c r="E28" s="88" t="s">
        <v>261</v>
      </c>
      <c r="F28" s="87" t="s">
        <v>262</v>
      </c>
      <c r="G28" s="87" t="s">
        <v>262</v>
      </c>
      <c r="H28" s="87" t="s">
        <v>262</v>
      </c>
      <c r="I28" s="87" t="s">
        <v>262</v>
      </c>
      <c r="J28" s="87" t="s">
        <v>262</v>
      </c>
      <c r="K28" s="87" t="s">
        <v>262</v>
      </c>
      <c r="L28" s="87"/>
      <c r="M28" s="87">
        <f t="shared" si="0"/>
        <v>2</v>
      </c>
      <c r="N28" s="87">
        <f t="shared" si="1"/>
        <v>2</v>
      </c>
      <c r="O28" s="87">
        <f t="shared" si="2"/>
        <v>2</v>
      </c>
      <c r="P28" s="87"/>
      <c r="Q28" s="87">
        <f t="shared" si="3"/>
        <v>2</v>
      </c>
      <c r="R28" s="87"/>
      <c r="S28" s="87" t="str">
        <f t="shared" si="4"/>
        <v>D</v>
      </c>
    </row>
    <row r="29" spans="1:19" x14ac:dyDescent="0.25">
      <c r="A29" s="75">
        <v>20242025</v>
      </c>
      <c r="B29" s="75">
        <v>20232024</v>
      </c>
      <c r="C29" s="87">
        <v>1964</v>
      </c>
      <c r="D29" s="88" t="s">
        <v>53</v>
      </c>
      <c r="E29" s="88" t="s">
        <v>261</v>
      </c>
      <c r="F29" s="87" t="s">
        <v>262</v>
      </c>
      <c r="G29" s="87" t="s">
        <v>262</v>
      </c>
      <c r="H29" s="87" t="s">
        <v>262</v>
      </c>
      <c r="I29" s="87" t="s">
        <v>262</v>
      </c>
      <c r="J29" s="87" t="s">
        <v>262</v>
      </c>
      <c r="K29" s="87" t="s">
        <v>262</v>
      </c>
      <c r="L29" s="87"/>
      <c r="M29" s="87">
        <f t="shared" si="0"/>
        <v>2</v>
      </c>
      <c r="N29" s="87">
        <f t="shared" si="1"/>
        <v>2</v>
      </c>
      <c r="O29" s="87">
        <f t="shared" si="2"/>
        <v>2</v>
      </c>
      <c r="P29" s="87"/>
      <c r="Q29" s="87">
        <f t="shared" si="3"/>
        <v>2</v>
      </c>
      <c r="R29" s="87"/>
      <c r="S29" s="87" t="str">
        <f t="shared" si="4"/>
        <v>D</v>
      </c>
    </row>
    <row r="30" spans="1:19" x14ac:dyDescent="0.25">
      <c r="A30" s="75">
        <v>20242025</v>
      </c>
      <c r="B30" s="75">
        <v>20232024</v>
      </c>
      <c r="C30" s="87">
        <v>1965</v>
      </c>
      <c r="D30" s="75" t="s">
        <v>54</v>
      </c>
      <c r="E30" s="88" t="s">
        <v>261</v>
      </c>
      <c r="F30" s="87" t="s">
        <v>262</v>
      </c>
      <c r="G30" s="87" t="s">
        <v>262</v>
      </c>
      <c r="H30" s="87" t="s">
        <v>262</v>
      </c>
      <c r="I30" s="87" t="s">
        <v>262</v>
      </c>
      <c r="J30" s="87" t="s">
        <v>262</v>
      </c>
      <c r="K30" s="87" t="s">
        <v>263</v>
      </c>
      <c r="L30" s="87"/>
      <c r="M30" s="87">
        <f t="shared" si="0"/>
        <v>2</v>
      </c>
      <c r="N30" s="87">
        <f t="shared" si="1"/>
        <v>2</v>
      </c>
      <c r="O30" s="87">
        <f t="shared" si="2"/>
        <v>1</v>
      </c>
      <c r="P30" s="87"/>
      <c r="Q30" s="87">
        <f t="shared" si="3"/>
        <v>1</v>
      </c>
      <c r="R30" s="87"/>
      <c r="S30" s="87" t="str">
        <f t="shared" si="4"/>
        <v>C</v>
      </c>
    </row>
    <row r="31" spans="1:19" x14ac:dyDescent="0.25">
      <c r="A31" s="75">
        <v>20242025</v>
      </c>
      <c r="B31" s="75">
        <v>20232024</v>
      </c>
      <c r="C31" s="87">
        <v>1966</v>
      </c>
      <c r="D31" s="75" t="s">
        <v>55</v>
      </c>
      <c r="E31" s="88" t="s">
        <v>261</v>
      </c>
      <c r="F31" s="87" t="s">
        <v>262</v>
      </c>
      <c r="G31" s="87" t="s">
        <v>262</v>
      </c>
      <c r="H31" s="87" t="s">
        <v>262</v>
      </c>
      <c r="I31" s="87" t="s">
        <v>262</v>
      </c>
      <c r="J31" s="87" t="s">
        <v>262</v>
      </c>
      <c r="K31" s="87" t="s">
        <v>262</v>
      </c>
      <c r="L31" s="87"/>
      <c r="M31" s="87">
        <f t="shared" si="0"/>
        <v>2</v>
      </c>
      <c r="N31" s="87">
        <f t="shared" si="1"/>
        <v>2</v>
      </c>
      <c r="O31" s="87">
        <f t="shared" si="2"/>
        <v>2</v>
      </c>
      <c r="P31" s="87"/>
      <c r="Q31" s="87">
        <f t="shared" si="3"/>
        <v>2</v>
      </c>
      <c r="R31" s="87"/>
      <c r="S31" s="87" t="str">
        <f t="shared" si="4"/>
        <v>D</v>
      </c>
    </row>
    <row r="32" spans="1:19" x14ac:dyDescent="0.25">
      <c r="A32" s="75">
        <v>20242025</v>
      </c>
      <c r="B32" s="75">
        <v>20232024</v>
      </c>
      <c r="C32" s="87">
        <v>1967</v>
      </c>
      <c r="D32" s="75" t="s">
        <v>56</v>
      </c>
      <c r="E32" s="88" t="s">
        <v>261</v>
      </c>
      <c r="F32" s="87" t="s">
        <v>262</v>
      </c>
      <c r="G32" s="87" t="s">
        <v>262</v>
      </c>
      <c r="H32" s="87" t="s">
        <v>262</v>
      </c>
      <c r="I32" s="87" t="s">
        <v>262</v>
      </c>
      <c r="J32" s="87" t="s">
        <v>262</v>
      </c>
      <c r="K32" s="87" t="s">
        <v>262</v>
      </c>
      <c r="L32" s="87"/>
      <c r="M32" s="87">
        <f t="shared" si="0"/>
        <v>2</v>
      </c>
      <c r="N32" s="87">
        <f t="shared" si="1"/>
        <v>2</v>
      </c>
      <c r="O32" s="87">
        <f t="shared" si="2"/>
        <v>2</v>
      </c>
      <c r="P32" s="87"/>
      <c r="Q32" s="87">
        <f t="shared" si="3"/>
        <v>2</v>
      </c>
      <c r="R32" s="87"/>
      <c r="S32" s="87" t="str">
        <f t="shared" si="4"/>
        <v>D</v>
      </c>
    </row>
    <row r="33" spans="1:19" x14ac:dyDescent="0.25">
      <c r="A33" s="75">
        <v>20242025</v>
      </c>
      <c r="B33" s="75">
        <v>20232024</v>
      </c>
      <c r="C33" s="87">
        <v>1968</v>
      </c>
      <c r="D33" s="75" t="s">
        <v>57</v>
      </c>
      <c r="E33" s="88" t="s">
        <v>261</v>
      </c>
      <c r="F33" s="87" t="s">
        <v>262</v>
      </c>
      <c r="G33" s="87" t="s">
        <v>262</v>
      </c>
      <c r="H33" s="87" t="s">
        <v>262</v>
      </c>
      <c r="I33" s="87" t="s">
        <v>263</v>
      </c>
      <c r="J33" s="87" t="s">
        <v>262</v>
      </c>
      <c r="K33" s="87" t="s">
        <v>262</v>
      </c>
      <c r="L33" s="87"/>
      <c r="M33" s="87">
        <f t="shared" si="0"/>
        <v>2</v>
      </c>
      <c r="N33" s="87">
        <f t="shared" si="1"/>
        <v>1</v>
      </c>
      <c r="O33" s="87">
        <f t="shared" si="2"/>
        <v>2</v>
      </c>
      <c r="P33" s="87"/>
      <c r="Q33" s="87">
        <f t="shared" si="3"/>
        <v>1</v>
      </c>
      <c r="R33" s="87"/>
      <c r="S33" s="87" t="str">
        <f t="shared" si="4"/>
        <v>C</v>
      </c>
    </row>
    <row r="34" spans="1:19" x14ac:dyDescent="0.25">
      <c r="A34" s="75">
        <v>20242025</v>
      </c>
      <c r="B34" s="75">
        <v>20232024</v>
      </c>
      <c r="C34" s="87">
        <v>1969</v>
      </c>
      <c r="D34" s="88" t="s">
        <v>58</v>
      </c>
      <c r="E34" s="88" t="s">
        <v>261</v>
      </c>
      <c r="F34" s="87" t="s">
        <v>262</v>
      </c>
      <c r="G34" s="87" t="s">
        <v>262</v>
      </c>
      <c r="H34" s="87" t="s">
        <v>262</v>
      </c>
      <c r="I34" s="87" t="s">
        <v>262</v>
      </c>
      <c r="J34" s="87" t="s">
        <v>262</v>
      </c>
      <c r="K34" s="87" t="s">
        <v>262</v>
      </c>
      <c r="L34" s="87"/>
      <c r="M34" s="87">
        <f t="shared" si="0"/>
        <v>2</v>
      </c>
      <c r="N34" s="87">
        <f t="shared" si="1"/>
        <v>2</v>
      </c>
      <c r="O34" s="87">
        <f t="shared" si="2"/>
        <v>2</v>
      </c>
      <c r="P34" s="87"/>
      <c r="Q34" s="87">
        <f t="shared" si="3"/>
        <v>2</v>
      </c>
      <c r="R34" s="87"/>
      <c r="S34" s="87" t="str">
        <f t="shared" si="4"/>
        <v>D</v>
      </c>
    </row>
    <row r="35" spans="1:19" x14ac:dyDescent="0.25">
      <c r="A35" s="75">
        <v>20242025</v>
      </c>
      <c r="B35" s="75">
        <v>20232024</v>
      </c>
      <c r="C35" s="87">
        <v>1970</v>
      </c>
      <c r="D35" s="88" t="s">
        <v>59</v>
      </c>
      <c r="E35" s="88" t="s">
        <v>261</v>
      </c>
      <c r="F35" s="87" t="s">
        <v>262</v>
      </c>
      <c r="G35" s="87" t="s">
        <v>262</v>
      </c>
      <c r="H35" s="87" t="s">
        <v>262</v>
      </c>
      <c r="I35" s="87" t="s">
        <v>262</v>
      </c>
      <c r="J35" s="87" t="s">
        <v>262</v>
      </c>
      <c r="K35" s="87" t="s">
        <v>262</v>
      </c>
      <c r="L35" s="87"/>
      <c r="M35" s="87">
        <f t="shared" si="0"/>
        <v>2</v>
      </c>
      <c r="N35" s="87">
        <f t="shared" si="1"/>
        <v>2</v>
      </c>
      <c r="O35" s="87">
        <f t="shared" si="2"/>
        <v>2</v>
      </c>
      <c r="P35" s="87"/>
      <c r="Q35" s="87">
        <f t="shared" si="3"/>
        <v>2</v>
      </c>
      <c r="R35" s="87"/>
      <c r="S35" s="87" t="str">
        <f t="shared" si="4"/>
        <v>D</v>
      </c>
    </row>
    <row r="36" spans="1:19" x14ac:dyDescent="0.25">
      <c r="A36" s="75">
        <v>20242025</v>
      </c>
      <c r="B36" s="75">
        <v>20232024</v>
      </c>
      <c r="C36" s="87">
        <v>1972</v>
      </c>
      <c r="D36" s="88" t="s">
        <v>60</v>
      </c>
      <c r="E36" s="88" t="s">
        <v>261</v>
      </c>
      <c r="F36" s="87" t="s">
        <v>262</v>
      </c>
      <c r="G36" s="87" t="s">
        <v>262</v>
      </c>
      <c r="H36" s="87" t="s">
        <v>262</v>
      </c>
      <c r="I36" s="87" t="s">
        <v>262</v>
      </c>
      <c r="J36" s="87" t="s">
        <v>262</v>
      </c>
      <c r="K36" s="87" t="s">
        <v>262</v>
      </c>
      <c r="L36" s="87"/>
      <c r="M36" s="87">
        <f t="shared" si="0"/>
        <v>2</v>
      </c>
      <c r="N36" s="87">
        <f t="shared" si="1"/>
        <v>2</v>
      </c>
      <c r="O36" s="87">
        <f t="shared" si="2"/>
        <v>2</v>
      </c>
      <c r="P36" s="87"/>
      <c r="Q36" s="87">
        <f t="shared" si="3"/>
        <v>2</v>
      </c>
      <c r="R36" s="87"/>
      <c r="S36" s="87" t="str">
        <f t="shared" si="4"/>
        <v>D</v>
      </c>
    </row>
    <row r="37" spans="1:19" x14ac:dyDescent="0.25">
      <c r="A37" s="75">
        <v>20242025</v>
      </c>
      <c r="B37" s="75">
        <v>20232024</v>
      </c>
      <c r="C37" s="87">
        <v>1973</v>
      </c>
      <c r="D37" s="75" t="s">
        <v>61</v>
      </c>
      <c r="E37" s="88" t="s">
        <v>261</v>
      </c>
      <c r="F37" s="87" t="s">
        <v>262</v>
      </c>
      <c r="G37" s="87" t="s">
        <v>262</v>
      </c>
      <c r="H37" s="87" t="s">
        <v>262</v>
      </c>
      <c r="I37" s="87" t="s">
        <v>262</v>
      </c>
      <c r="J37" s="87" t="s">
        <v>262</v>
      </c>
      <c r="K37" s="87" t="s">
        <v>262</v>
      </c>
      <c r="L37" s="87"/>
      <c r="M37" s="87">
        <f t="shared" si="0"/>
        <v>2</v>
      </c>
      <c r="N37" s="87">
        <f t="shared" si="1"/>
        <v>2</v>
      </c>
      <c r="O37" s="87">
        <f t="shared" si="2"/>
        <v>2</v>
      </c>
      <c r="P37" s="87"/>
      <c r="Q37" s="87">
        <f t="shared" si="3"/>
        <v>2</v>
      </c>
      <c r="R37" s="87"/>
      <c r="S37" s="87" t="str">
        <f t="shared" si="4"/>
        <v>D</v>
      </c>
    </row>
    <row r="38" spans="1:19" x14ac:dyDescent="0.25">
      <c r="A38" s="75">
        <v>20242025</v>
      </c>
      <c r="B38" s="75">
        <v>20232024</v>
      </c>
      <c r="C38" s="87">
        <v>1974</v>
      </c>
      <c r="D38" s="88" t="s">
        <v>62</v>
      </c>
      <c r="E38" s="88" t="s">
        <v>261</v>
      </c>
      <c r="F38" s="87" t="s">
        <v>262</v>
      </c>
      <c r="G38" s="87" t="s">
        <v>262</v>
      </c>
      <c r="H38" s="87" t="s">
        <v>262</v>
      </c>
      <c r="I38" s="87" t="s">
        <v>262</v>
      </c>
      <c r="J38" s="87" t="s">
        <v>262</v>
      </c>
      <c r="K38" s="87" t="s">
        <v>262</v>
      </c>
      <c r="L38" s="87"/>
      <c r="M38" s="87">
        <f t="shared" si="0"/>
        <v>2</v>
      </c>
      <c r="N38" s="87">
        <f t="shared" si="1"/>
        <v>2</v>
      </c>
      <c r="O38" s="87">
        <f t="shared" si="2"/>
        <v>2</v>
      </c>
      <c r="P38" s="87"/>
      <c r="Q38" s="87">
        <f t="shared" si="3"/>
        <v>2</v>
      </c>
      <c r="R38" s="87"/>
      <c r="S38" s="87" t="str">
        <f t="shared" si="4"/>
        <v>D</v>
      </c>
    </row>
    <row r="39" spans="1:19" x14ac:dyDescent="0.25">
      <c r="A39" s="75">
        <v>20242025</v>
      </c>
      <c r="B39" s="75">
        <v>20232024</v>
      </c>
      <c r="C39" s="87">
        <v>1976</v>
      </c>
      <c r="D39" s="88" t="s">
        <v>270</v>
      </c>
      <c r="E39" s="88" t="s">
        <v>261</v>
      </c>
      <c r="F39" s="87" t="s">
        <v>262</v>
      </c>
      <c r="G39" s="87" t="s">
        <v>262</v>
      </c>
      <c r="H39" s="87" t="s">
        <v>262</v>
      </c>
      <c r="I39" s="87" t="s">
        <v>262</v>
      </c>
      <c r="J39" s="87" t="s">
        <v>262</v>
      </c>
      <c r="K39" s="87" t="s">
        <v>262</v>
      </c>
      <c r="L39" s="87"/>
      <c r="M39" s="87">
        <f t="shared" si="0"/>
        <v>2</v>
      </c>
      <c r="N39" s="87">
        <f t="shared" si="1"/>
        <v>2</v>
      </c>
      <c r="O39" s="87">
        <f t="shared" si="2"/>
        <v>2</v>
      </c>
      <c r="P39" s="87"/>
      <c r="Q39" s="87">
        <f t="shared" si="3"/>
        <v>2</v>
      </c>
      <c r="R39" s="87"/>
      <c r="S39" s="87" t="str">
        <f t="shared" si="4"/>
        <v>D</v>
      </c>
    </row>
    <row r="40" spans="1:19" x14ac:dyDescent="0.25">
      <c r="A40" s="75">
        <v>20242025</v>
      </c>
      <c r="B40" s="75">
        <v>20232024</v>
      </c>
      <c r="C40" s="87">
        <v>1977</v>
      </c>
      <c r="D40" s="75" t="s">
        <v>64</v>
      </c>
      <c r="E40" s="88" t="s">
        <v>261</v>
      </c>
      <c r="F40" s="87" t="s">
        <v>262</v>
      </c>
      <c r="G40" s="87" t="s">
        <v>262</v>
      </c>
      <c r="H40" s="87" t="s">
        <v>262</v>
      </c>
      <c r="I40" s="87" t="s">
        <v>262</v>
      </c>
      <c r="J40" s="87" t="s">
        <v>262</v>
      </c>
      <c r="K40" s="87" t="s">
        <v>262</v>
      </c>
      <c r="L40" s="87"/>
      <c r="M40" s="87">
        <f t="shared" si="0"/>
        <v>2</v>
      </c>
      <c r="N40" s="87">
        <f t="shared" si="1"/>
        <v>2</v>
      </c>
      <c r="O40" s="87">
        <f t="shared" si="2"/>
        <v>2</v>
      </c>
      <c r="P40" s="87"/>
      <c r="Q40" s="87">
        <f t="shared" si="3"/>
        <v>2</v>
      </c>
      <c r="R40" s="87"/>
      <c r="S40" s="87" t="str">
        <f t="shared" si="4"/>
        <v>D</v>
      </c>
    </row>
    <row r="41" spans="1:19" x14ac:dyDescent="0.25">
      <c r="A41" s="75">
        <v>20242025</v>
      </c>
      <c r="B41" s="75">
        <v>20232024</v>
      </c>
      <c r="C41" s="87">
        <v>1978</v>
      </c>
      <c r="D41" s="75" t="s">
        <v>65</v>
      </c>
      <c r="E41" s="88" t="s">
        <v>261</v>
      </c>
      <c r="F41" s="87" t="s">
        <v>262</v>
      </c>
      <c r="G41" s="87" t="s">
        <v>262</v>
      </c>
      <c r="H41" s="87" t="s">
        <v>262</v>
      </c>
      <c r="I41" s="87" t="s">
        <v>262</v>
      </c>
      <c r="J41" s="87" t="s">
        <v>262</v>
      </c>
      <c r="K41" s="87" t="s">
        <v>262</v>
      </c>
      <c r="L41" s="87"/>
      <c r="M41" s="87">
        <f t="shared" si="0"/>
        <v>2</v>
      </c>
      <c r="N41" s="87">
        <f t="shared" si="1"/>
        <v>2</v>
      </c>
      <c r="O41" s="87">
        <f t="shared" si="2"/>
        <v>2</v>
      </c>
      <c r="P41" s="87"/>
      <c r="Q41" s="87">
        <f t="shared" si="3"/>
        <v>2</v>
      </c>
      <c r="R41" s="87"/>
      <c r="S41" s="87" t="str">
        <f t="shared" si="4"/>
        <v>D</v>
      </c>
    </row>
    <row r="42" spans="1:19" x14ac:dyDescent="0.25">
      <c r="A42" s="75">
        <v>20242025</v>
      </c>
      <c r="B42" s="75">
        <v>20232024</v>
      </c>
      <c r="C42" s="87">
        <v>1990</v>
      </c>
      <c r="D42" s="75" t="s">
        <v>66</v>
      </c>
      <c r="E42" s="88" t="s">
        <v>261</v>
      </c>
      <c r="F42" s="87" t="s">
        <v>262</v>
      </c>
      <c r="G42" s="87" t="s">
        <v>262</v>
      </c>
      <c r="H42" s="87" t="s">
        <v>262</v>
      </c>
      <c r="I42" s="87" t="s">
        <v>262</v>
      </c>
      <c r="J42" s="87" t="s">
        <v>262</v>
      </c>
      <c r="K42" s="87" t="s">
        <v>262</v>
      </c>
      <c r="L42" s="87"/>
      <c r="M42" s="87">
        <f t="shared" si="0"/>
        <v>2</v>
      </c>
      <c r="N42" s="87">
        <f t="shared" si="1"/>
        <v>2</v>
      </c>
      <c r="O42" s="87">
        <f t="shared" si="2"/>
        <v>2</v>
      </c>
      <c r="P42" s="87"/>
      <c r="Q42" s="87">
        <f t="shared" si="3"/>
        <v>2</v>
      </c>
      <c r="R42" s="87"/>
      <c r="S42" s="87" t="str">
        <f t="shared" si="4"/>
        <v>D</v>
      </c>
    </row>
    <row r="43" spans="1:19" x14ac:dyDescent="0.25">
      <c r="A43" s="75">
        <v>20242025</v>
      </c>
      <c r="B43" s="75">
        <v>20232024</v>
      </c>
      <c r="C43" s="87">
        <v>1991</v>
      </c>
      <c r="D43" s="75" t="s">
        <v>67</v>
      </c>
      <c r="E43" s="88" t="s">
        <v>261</v>
      </c>
      <c r="F43" s="87" t="s">
        <v>262</v>
      </c>
      <c r="G43" s="87" t="s">
        <v>262</v>
      </c>
      <c r="H43" s="87" t="s">
        <v>262</v>
      </c>
      <c r="I43" s="87" t="s">
        <v>262</v>
      </c>
      <c r="J43" s="87" t="s">
        <v>262</v>
      </c>
      <c r="K43" s="87" t="s">
        <v>262</v>
      </c>
      <c r="L43" s="87"/>
      <c r="M43" s="87">
        <f t="shared" si="0"/>
        <v>2</v>
      </c>
      <c r="N43" s="87">
        <f t="shared" si="1"/>
        <v>2</v>
      </c>
      <c r="O43" s="87">
        <f t="shared" si="2"/>
        <v>2</v>
      </c>
      <c r="P43" s="87"/>
      <c r="Q43" s="87">
        <f t="shared" si="3"/>
        <v>2</v>
      </c>
      <c r="R43" s="87"/>
      <c r="S43" s="87" t="str">
        <f t="shared" si="4"/>
        <v>D</v>
      </c>
    </row>
    <row r="44" spans="1:19" x14ac:dyDescent="0.25">
      <c r="A44" s="75">
        <v>20242025</v>
      </c>
      <c r="B44" s="75">
        <v>20232024</v>
      </c>
      <c r="C44" s="87">
        <v>1992</v>
      </c>
      <c r="D44" s="75" t="s">
        <v>68</v>
      </c>
      <c r="E44" s="88" t="s">
        <v>261</v>
      </c>
      <c r="F44" s="87" t="s">
        <v>262</v>
      </c>
      <c r="G44" s="87" t="s">
        <v>262</v>
      </c>
      <c r="H44" s="87" t="s">
        <v>262</v>
      </c>
      <c r="I44" s="87" t="s">
        <v>262</v>
      </c>
      <c r="J44" s="87" t="s">
        <v>262</v>
      </c>
      <c r="K44" s="87" t="s">
        <v>262</v>
      </c>
      <c r="L44" s="87"/>
      <c r="M44" s="87">
        <f t="shared" si="0"/>
        <v>2</v>
      </c>
      <c r="N44" s="87">
        <f t="shared" si="1"/>
        <v>2</v>
      </c>
      <c r="O44" s="87">
        <f t="shared" si="2"/>
        <v>2</v>
      </c>
      <c r="P44" s="87"/>
      <c r="Q44" s="87">
        <f t="shared" si="3"/>
        <v>2</v>
      </c>
      <c r="R44" s="87"/>
      <c r="S44" s="87" t="str">
        <f t="shared" si="4"/>
        <v>D</v>
      </c>
    </row>
    <row r="45" spans="1:19" x14ac:dyDescent="0.25">
      <c r="A45" s="75">
        <v>20242025</v>
      </c>
      <c r="B45" s="75">
        <v>20232024</v>
      </c>
      <c r="C45" s="87">
        <v>1993</v>
      </c>
      <c r="D45" s="75" t="s">
        <v>69</v>
      </c>
      <c r="E45" s="88" t="s">
        <v>261</v>
      </c>
      <c r="F45" s="87" t="s">
        <v>262</v>
      </c>
      <c r="G45" s="87" t="s">
        <v>262</v>
      </c>
      <c r="H45" s="87" t="s">
        <v>262</v>
      </c>
      <c r="I45" s="87" t="s">
        <v>262</v>
      </c>
      <c r="J45" s="87" t="s">
        <v>262</v>
      </c>
      <c r="K45" s="87" t="s">
        <v>262</v>
      </c>
      <c r="L45" s="87"/>
      <c r="M45" s="87">
        <f t="shared" si="0"/>
        <v>2</v>
      </c>
      <c r="N45" s="87">
        <f t="shared" si="1"/>
        <v>2</v>
      </c>
      <c r="O45" s="87">
        <f t="shared" si="2"/>
        <v>2</v>
      </c>
      <c r="P45" s="87"/>
      <c r="Q45" s="87">
        <f t="shared" si="3"/>
        <v>2</v>
      </c>
      <c r="R45" s="87"/>
      <c r="S45" s="87" t="str">
        <f t="shared" si="4"/>
        <v>D</v>
      </c>
    </row>
    <row r="46" spans="1:19" x14ac:dyDescent="0.25">
      <c r="A46" s="75">
        <v>20242025</v>
      </c>
      <c r="B46" s="75">
        <v>20232024</v>
      </c>
      <c r="C46" s="87">
        <v>1994</v>
      </c>
      <c r="D46" s="75" t="s">
        <v>70</v>
      </c>
      <c r="E46" s="88" t="s">
        <v>261</v>
      </c>
      <c r="F46" s="87" t="s">
        <v>262</v>
      </c>
      <c r="G46" s="87" t="s">
        <v>262</v>
      </c>
      <c r="H46" s="87" t="s">
        <v>262</v>
      </c>
      <c r="I46" s="87" t="s">
        <v>262</v>
      </c>
      <c r="J46" s="87" t="s">
        <v>262</v>
      </c>
      <c r="K46" s="87" t="s">
        <v>262</v>
      </c>
      <c r="L46" s="87"/>
      <c r="M46" s="87">
        <f t="shared" si="0"/>
        <v>2</v>
      </c>
      <c r="N46" s="87">
        <f t="shared" si="1"/>
        <v>2</v>
      </c>
      <c r="O46" s="87">
        <f t="shared" si="2"/>
        <v>2</v>
      </c>
      <c r="P46" s="87"/>
      <c r="Q46" s="87">
        <f t="shared" si="3"/>
        <v>2</v>
      </c>
      <c r="R46" s="87"/>
      <c r="S46" s="87" t="str">
        <f t="shared" si="4"/>
        <v>D</v>
      </c>
    </row>
    <row r="47" spans="1:19" x14ac:dyDescent="0.25">
      <c r="A47" s="75">
        <v>20242025</v>
      </c>
      <c r="B47" s="75">
        <v>20232024</v>
      </c>
      <c r="C47" s="87">
        <v>1995</v>
      </c>
      <c r="D47" s="88" t="s">
        <v>271</v>
      </c>
      <c r="E47" s="88" t="s">
        <v>261</v>
      </c>
      <c r="F47" s="87" t="s">
        <v>262</v>
      </c>
      <c r="G47" s="87" t="s">
        <v>262</v>
      </c>
      <c r="H47" s="87" t="s">
        <v>262</v>
      </c>
      <c r="I47" s="87" t="s">
        <v>262</v>
      </c>
      <c r="J47" s="87" t="s">
        <v>262</v>
      </c>
      <c r="K47" s="87" t="s">
        <v>262</v>
      </c>
      <c r="L47" s="87"/>
      <c r="M47" s="87">
        <f t="shared" si="0"/>
        <v>2</v>
      </c>
      <c r="N47" s="87">
        <f t="shared" si="1"/>
        <v>2</v>
      </c>
      <c r="O47" s="87">
        <f t="shared" si="2"/>
        <v>2</v>
      </c>
      <c r="P47" s="87"/>
      <c r="Q47" s="87">
        <f t="shared" si="3"/>
        <v>2</v>
      </c>
      <c r="R47" s="87"/>
      <c r="S47" s="87" t="str">
        <f t="shared" si="4"/>
        <v>D</v>
      </c>
    </row>
    <row r="48" spans="1:19" x14ac:dyDescent="0.25">
      <c r="A48" s="75">
        <v>20242025</v>
      </c>
      <c r="B48" s="75">
        <v>20232024</v>
      </c>
      <c r="C48" s="87">
        <v>1996</v>
      </c>
      <c r="D48" s="75" t="s">
        <v>72</v>
      </c>
      <c r="E48" s="88" t="s">
        <v>261</v>
      </c>
      <c r="F48" s="87" t="s">
        <v>262</v>
      </c>
      <c r="G48" s="87" t="s">
        <v>262</v>
      </c>
      <c r="H48" s="87" t="s">
        <v>262</v>
      </c>
      <c r="I48" s="87" t="s">
        <v>262</v>
      </c>
      <c r="J48" s="87" t="s">
        <v>262</v>
      </c>
      <c r="K48" s="87" t="s">
        <v>262</v>
      </c>
      <c r="L48" s="87"/>
      <c r="M48" s="87">
        <f t="shared" si="0"/>
        <v>2</v>
      </c>
      <c r="N48" s="87">
        <f t="shared" si="1"/>
        <v>2</v>
      </c>
      <c r="O48" s="87">
        <f t="shared" si="2"/>
        <v>2</v>
      </c>
      <c r="P48" s="87"/>
      <c r="Q48" s="87">
        <f t="shared" si="3"/>
        <v>2</v>
      </c>
      <c r="R48" s="87"/>
      <c r="S48" s="87" t="str">
        <f t="shared" si="4"/>
        <v>D</v>
      </c>
    </row>
    <row r="49" spans="1:19" x14ac:dyDescent="0.25">
      <c r="A49" s="75">
        <v>20242025</v>
      </c>
      <c r="B49" s="75">
        <v>20232024</v>
      </c>
      <c r="C49" s="87">
        <v>1997</v>
      </c>
      <c r="D49" s="88" t="s">
        <v>73</v>
      </c>
      <c r="E49" s="88" t="s">
        <v>261</v>
      </c>
      <c r="F49" s="87" t="s">
        <v>262</v>
      </c>
      <c r="G49" s="87" t="s">
        <v>262</v>
      </c>
      <c r="H49" s="87" t="s">
        <v>262</v>
      </c>
      <c r="I49" s="87" t="s">
        <v>262</v>
      </c>
      <c r="J49" s="87" t="s">
        <v>262</v>
      </c>
      <c r="K49" s="87" t="s">
        <v>262</v>
      </c>
      <c r="L49" s="87"/>
      <c r="M49" s="87">
        <f t="shared" si="0"/>
        <v>2</v>
      </c>
      <c r="N49" s="87">
        <f t="shared" si="1"/>
        <v>2</v>
      </c>
      <c r="O49" s="87">
        <f t="shared" si="2"/>
        <v>2</v>
      </c>
      <c r="P49" s="87"/>
      <c r="Q49" s="87">
        <f t="shared" si="3"/>
        <v>2</v>
      </c>
      <c r="R49" s="87"/>
      <c r="S49" s="87" t="str">
        <f t="shared" si="4"/>
        <v>D</v>
      </c>
    </row>
    <row r="50" spans="1:19" x14ac:dyDescent="0.25">
      <c r="A50" s="75">
        <v>20242025</v>
      </c>
      <c r="B50" s="75">
        <v>20232024</v>
      </c>
      <c r="C50" s="87">
        <v>1998</v>
      </c>
      <c r="D50" s="75" t="s">
        <v>74</v>
      </c>
      <c r="E50" s="88" t="s">
        <v>261</v>
      </c>
      <c r="F50" s="87" t="s">
        <v>263</v>
      </c>
      <c r="G50" s="87" t="s">
        <v>262</v>
      </c>
      <c r="H50" s="87" t="s">
        <v>262</v>
      </c>
      <c r="I50" s="87" t="s">
        <v>262</v>
      </c>
      <c r="J50" s="87" t="s">
        <v>262</v>
      </c>
      <c r="K50" s="87" t="s">
        <v>262</v>
      </c>
      <c r="L50" s="87"/>
      <c r="M50" s="87">
        <f t="shared" si="0"/>
        <v>1</v>
      </c>
      <c r="N50" s="87">
        <f t="shared" si="1"/>
        <v>2</v>
      </c>
      <c r="O50" s="87">
        <f t="shared" si="2"/>
        <v>2</v>
      </c>
      <c r="P50" s="87"/>
      <c r="Q50" s="87">
        <f t="shared" si="3"/>
        <v>1</v>
      </c>
      <c r="R50" s="87"/>
      <c r="S50" s="87" t="str">
        <f t="shared" si="4"/>
        <v>C</v>
      </c>
    </row>
    <row r="51" spans="1:19" x14ac:dyDescent="0.25">
      <c r="A51" s="75">
        <v>20242025</v>
      </c>
      <c r="B51" s="75">
        <v>20232024</v>
      </c>
      <c r="C51" s="87">
        <v>1999</v>
      </c>
      <c r="D51" s="75" t="s">
        <v>75</v>
      </c>
      <c r="E51" s="88" t="s">
        <v>261</v>
      </c>
      <c r="F51" s="87" t="s">
        <v>262</v>
      </c>
      <c r="G51" s="87" t="s">
        <v>262</v>
      </c>
      <c r="H51" s="87" t="s">
        <v>262</v>
      </c>
      <c r="I51" s="87" t="s">
        <v>262</v>
      </c>
      <c r="J51" s="87" t="s">
        <v>262</v>
      </c>
      <c r="K51" s="87" t="s">
        <v>262</v>
      </c>
      <c r="L51" s="87"/>
      <c r="M51" s="87">
        <f t="shared" si="0"/>
        <v>2</v>
      </c>
      <c r="N51" s="87">
        <f t="shared" si="1"/>
        <v>2</v>
      </c>
      <c r="O51" s="87">
        <f t="shared" si="2"/>
        <v>2</v>
      </c>
      <c r="P51" s="87"/>
      <c r="Q51" s="87">
        <f t="shared" si="3"/>
        <v>2</v>
      </c>
      <c r="R51" s="87"/>
      <c r="S51" s="87" t="str">
        <f t="shared" si="4"/>
        <v>D</v>
      </c>
    </row>
    <row r="52" spans="1:19" x14ac:dyDescent="0.25">
      <c r="A52" s="75">
        <v>20242025</v>
      </c>
      <c r="B52" s="75">
        <v>20232024</v>
      </c>
      <c r="C52" s="87">
        <v>2000</v>
      </c>
      <c r="D52" s="75" t="s">
        <v>76</v>
      </c>
      <c r="E52" s="88" t="s">
        <v>261</v>
      </c>
      <c r="F52" s="87" t="s">
        <v>262</v>
      </c>
      <c r="G52" s="87" t="s">
        <v>262</v>
      </c>
      <c r="H52" s="87" t="s">
        <v>262</v>
      </c>
      <c r="I52" s="87" t="s">
        <v>262</v>
      </c>
      <c r="J52" s="87" t="s">
        <v>262</v>
      </c>
      <c r="K52" s="87" t="s">
        <v>262</v>
      </c>
      <c r="L52" s="87"/>
      <c r="M52" s="87">
        <f t="shared" si="0"/>
        <v>2</v>
      </c>
      <c r="N52" s="87">
        <f t="shared" si="1"/>
        <v>2</v>
      </c>
      <c r="O52" s="87">
        <f t="shared" si="2"/>
        <v>2</v>
      </c>
      <c r="P52" s="87"/>
      <c r="Q52" s="87">
        <f t="shared" si="3"/>
        <v>2</v>
      </c>
      <c r="R52" s="87"/>
      <c r="S52" s="87" t="str">
        <f t="shared" si="4"/>
        <v>D</v>
      </c>
    </row>
    <row r="53" spans="1:19" x14ac:dyDescent="0.25">
      <c r="A53" s="75">
        <v>20242025</v>
      </c>
      <c r="B53" s="75">
        <v>20232024</v>
      </c>
      <c r="C53" s="87">
        <v>2001</v>
      </c>
      <c r="D53" s="75" t="s">
        <v>77</v>
      </c>
      <c r="E53" s="88" t="s">
        <v>261</v>
      </c>
      <c r="F53" s="87" t="s">
        <v>262</v>
      </c>
      <c r="G53" s="87" t="s">
        <v>262</v>
      </c>
      <c r="H53" s="87" t="s">
        <v>262</v>
      </c>
      <c r="I53" s="87" t="s">
        <v>262</v>
      </c>
      <c r="J53" s="87" t="s">
        <v>262</v>
      </c>
      <c r="K53" s="87" t="s">
        <v>262</v>
      </c>
      <c r="L53" s="87"/>
      <c r="M53" s="87">
        <f t="shared" si="0"/>
        <v>2</v>
      </c>
      <c r="N53" s="87">
        <f t="shared" si="1"/>
        <v>2</v>
      </c>
      <c r="O53" s="87">
        <f t="shared" si="2"/>
        <v>2</v>
      </c>
      <c r="P53" s="87"/>
      <c r="Q53" s="87">
        <f t="shared" si="3"/>
        <v>2</v>
      </c>
      <c r="R53" s="87"/>
      <c r="S53" s="87" t="str">
        <f t="shared" si="4"/>
        <v>D</v>
      </c>
    </row>
    <row r="54" spans="1:19" x14ac:dyDescent="0.25">
      <c r="A54" s="75">
        <v>20242025</v>
      </c>
      <c r="B54" s="75">
        <v>20232024</v>
      </c>
      <c r="C54" s="87">
        <v>2002</v>
      </c>
      <c r="D54" s="88" t="s">
        <v>78</v>
      </c>
      <c r="E54" s="88" t="s">
        <v>261</v>
      </c>
      <c r="F54" s="87" t="s">
        <v>262</v>
      </c>
      <c r="G54" s="87" t="s">
        <v>262</v>
      </c>
      <c r="H54" s="87" t="s">
        <v>262</v>
      </c>
      <c r="I54" s="87" t="s">
        <v>263</v>
      </c>
      <c r="J54" s="87" t="s">
        <v>262</v>
      </c>
      <c r="K54" s="87" t="s">
        <v>262</v>
      </c>
      <c r="L54" s="87"/>
      <c r="M54" s="87">
        <f t="shared" si="0"/>
        <v>2</v>
      </c>
      <c r="N54" s="87">
        <f t="shared" si="1"/>
        <v>1</v>
      </c>
      <c r="O54" s="87">
        <f t="shared" si="2"/>
        <v>2</v>
      </c>
      <c r="P54" s="87"/>
      <c r="Q54" s="87">
        <f t="shared" si="3"/>
        <v>1</v>
      </c>
      <c r="R54" s="87"/>
      <c r="S54" s="87" t="str">
        <f t="shared" si="4"/>
        <v>C</v>
      </c>
    </row>
    <row r="55" spans="1:19" x14ac:dyDescent="0.25">
      <c r="A55" s="75">
        <v>20242025</v>
      </c>
      <c r="B55" s="75">
        <v>20232024</v>
      </c>
      <c r="C55" s="87">
        <v>2003</v>
      </c>
      <c r="D55" s="75" t="s">
        <v>79</v>
      </c>
      <c r="E55" s="88" t="s">
        <v>261</v>
      </c>
      <c r="F55" s="87" t="s">
        <v>262</v>
      </c>
      <c r="G55" s="87" t="s">
        <v>262</v>
      </c>
      <c r="H55" s="87" t="s">
        <v>262</v>
      </c>
      <c r="I55" s="87" t="s">
        <v>262</v>
      </c>
      <c r="J55" s="87" t="s">
        <v>262</v>
      </c>
      <c r="K55" s="87" t="s">
        <v>262</v>
      </c>
      <c r="L55" s="87"/>
      <c r="M55" s="87">
        <f t="shared" si="0"/>
        <v>2</v>
      </c>
      <c r="N55" s="87">
        <f t="shared" si="1"/>
        <v>2</v>
      </c>
      <c r="O55" s="87">
        <f t="shared" si="2"/>
        <v>2</v>
      </c>
      <c r="P55" s="87"/>
      <c r="Q55" s="87">
        <f t="shared" si="3"/>
        <v>2</v>
      </c>
      <c r="R55" s="87"/>
      <c r="S55" s="87" t="str">
        <f t="shared" si="4"/>
        <v>D</v>
      </c>
    </row>
    <row r="56" spans="1:19" x14ac:dyDescent="0.25">
      <c r="A56" s="75">
        <v>20242025</v>
      </c>
      <c r="B56" s="75">
        <v>20232024</v>
      </c>
      <c r="C56" s="87">
        <v>2005</v>
      </c>
      <c r="D56" s="88" t="s">
        <v>80</v>
      </c>
      <c r="E56" s="88" t="s">
        <v>261</v>
      </c>
      <c r="F56" s="87" t="s">
        <v>262</v>
      </c>
      <c r="G56" s="87" t="s">
        <v>262</v>
      </c>
      <c r="H56" s="87" t="s">
        <v>262</v>
      </c>
      <c r="I56" s="87" t="s">
        <v>262</v>
      </c>
      <c r="J56" s="87" t="s">
        <v>262</v>
      </c>
      <c r="K56" s="87" t="s">
        <v>262</v>
      </c>
      <c r="L56" s="87"/>
      <c r="M56" s="87">
        <f t="shared" si="0"/>
        <v>2</v>
      </c>
      <c r="N56" s="87">
        <f t="shared" si="1"/>
        <v>2</v>
      </c>
      <c r="O56" s="87">
        <f t="shared" si="2"/>
        <v>2</v>
      </c>
      <c r="P56" s="87"/>
      <c r="Q56" s="87">
        <f t="shared" si="3"/>
        <v>2</v>
      </c>
      <c r="R56" s="87"/>
      <c r="S56" s="87" t="str">
        <f t="shared" si="4"/>
        <v>D</v>
      </c>
    </row>
    <row r="57" spans="1:19" x14ac:dyDescent="0.25">
      <c r="A57" s="75">
        <v>20242025</v>
      </c>
      <c r="B57" s="75">
        <v>20232024</v>
      </c>
      <c r="C57" s="87">
        <v>2006</v>
      </c>
      <c r="D57" s="88" t="s">
        <v>81</v>
      </c>
      <c r="E57" s="88" t="s">
        <v>261</v>
      </c>
      <c r="F57" s="87" t="s">
        <v>262</v>
      </c>
      <c r="G57" s="87" t="s">
        <v>262</v>
      </c>
      <c r="H57" s="87" t="s">
        <v>262</v>
      </c>
      <c r="I57" s="87" t="s">
        <v>262</v>
      </c>
      <c r="J57" s="87" t="s">
        <v>262</v>
      </c>
      <c r="K57" s="87" t="s">
        <v>262</v>
      </c>
      <c r="L57" s="87"/>
      <c r="M57" s="87">
        <f t="shared" si="0"/>
        <v>2</v>
      </c>
      <c r="N57" s="87">
        <f t="shared" si="1"/>
        <v>2</v>
      </c>
      <c r="O57" s="87">
        <f t="shared" si="2"/>
        <v>2</v>
      </c>
      <c r="P57" s="87"/>
      <c r="Q57" s="87">
        <f t="shared" si="3"/>
        <v>2</v>
      </c>
      <c r="R57" s="87"/>
      <c r="S57" s="87" t="str">
        <f t="shared" si="4"/>
        <v>D</v>
      </c>
    </row>
    <row r="58" spans="1:19" x14ac:dyDescent="0.25">
      <c r="A58" s="75">
        <v>20242025</v>
      </c>
      <c r="B58" s="75">
        <v>20232024</v>
      </c>
      <c r="C58" s="87">
        <v>2008</v>
      </c>
      <c r="D58" s="75" t="s">
        <v>82</v>
      </c>
      <c r="E58" s="88" t="s">
        <v>261</v>
      </c>
      <c r="F58" s="87" t="s">
        <v>262</v>
      </c>
      <c r="G58" s="87" t="s">
        <v>262</v>
      </c>
      <c r="H58" s="87" t="s">
        <v>262</v>
      </c>
      <c r="I58" s="87" t="s">
        <v>262</v>
      </c>
      <c r="J58" s="87" t="s">
        <v>262</v>
      </c>
      <c r="K58" s="87" t="s">
        <v>262</v>
      </c>
      <c r="L58" s="87"/>
      <c r="M58" s="87">
        <f t="shared" si="0"/>
        <v>2</v>
      </c>
      <c r="N58" s="87">
        <f t="shared" si="1"/>
        <v>2</v>
      </c>
      <c r="O58" s="87">
        <f t="shared" si="2"/>
        <v>2</v>
      </c>
      <c r="P58" s="87"/>
      <c r="Q58" s="87">
        <f t="shared" si="3"/>
        <v>2</v>
      </c>
      <c r="R58" s="87"/>
      <c r="S58" s="87" t="str">
        <f t="shared" si="4"/>
        <v>D</v>
      </c>
    </row>
    <row r="59" spans="1:19" x14ac:dyDescent="0.25">
      <c r="A59" s="75">
        <v>20242025</v>
      </c>
      <c r="B59" s="75">
        <v>20232024</v>
      </c>
      <c r="C59" s="87">
        <v>2009</v>
      </c>
      <c r="D59" s="75" t="s">
        <v>83</v>
      </c>
      <c r="E59" s="88" t="s">
        <v>261</v>
      </c>
      <c r="F59" s="87" t="s">
        <v>262</v>
      </c>
      <c r="G59" s="87" t="s">
        <v>262</v>
      </c>
      <c r="H59" s="87" t="s">
        <v>262</v>
      </c>
      <c r="I59" s="87" t="s">
        <v>262</v>
      </c>
      <c r="J59" s="87" t="s">
        <v>262</v>
      </c>
      <c r="K59" s="87" t="s">
        <v>262</v>
      </c>
      <c r="L59" s="87"/>
      <c r="M59" s="87">
        <f t="shared" si="0"/>
        <v>2</v>
      </c>
      <c r="N59" s="87">
        <f t="shared" si="1"/>
        <v>2</v>
      </c>
      <c r="O59" s="87">
        <f t="shared" si="2"/>
        <v>2</v>
      </c>
      <c r="P59" s="87"/>
      <c r="Q59" s="87">
        <f t="shared" si="3"/>
        <v>2</v>
      </c>
      <c r="R59" s="87"/>
      <c r="S59" s="87" t="str">
        <f t="shared" si="4"/>
        <v>D</v>
      </c>
    </row>
    <row r="60" spans="1:19" x14ac:dyDescent="0.25">
      <c r="A60" s="75">
        <v>20242025</v>
      </c>
      <c r="B60" s="75">
        <v>20232024</v>
      </c>
      <c r="C60" s="87">
        <v>2010</v>
      </c>
      <c r="D60" s="75" t="s">
        <v>84</v>
      </c>
      <c r="E60" s="88" t="s">
        <v>261</v>
      </c>
      <c r="F60" s="87" t="s">
        <v>262</v>
      </c>
      <c r="G60" s="87" t="s">
        <v>262</v>
      </c>
      <c r="H60" s="87" t="s">
        <v>262</v>
      </c>
      <c r="I60" s="87" t="s">
        <v>262</v>
      </c>
      <c r="J60" s="87" t="s">
        <v>262</v>
      </c>
      <c r="K60" s="87" t="s">
        <v>262</v>
      </c>
      <c r="L60" s="87"/>
      <c r="M60" s="87">
        <f t="shared" si="0"/>
        <v>2</v>
      </c>
      <c r="N60" s="87">
        <f t="shared" si="1"/>
        <v>2</v>
      </c>
      <c r="O60" s="87">
        <f t="shared" si="2"/>
        <v>2</v>
      </c>
      <c r="P60" s="87"/>
      <c r="Q60" s="87">
        <f t="shared" si="3"/>
        <v>2</v>
      </c>
      <c r="R60" s="87"/>
      <c r="S60" s="87" t="str">
        <f t="shared" si="4"/>
        <v>D</v>
      </c>
    </row>
    <row r="61" spans="1:19" x14ac:dyDescent="0.25">
      <c r="A61" s="75">
        <v>20242025</v>
      </c>
      <c r="B61" s="75">
        <v>20232024</v>
      </c>
      <c r="C61" s="87">
        <v>2011</v>
      </c>
      <c r="D61" s="75" t="s">
        <v>85</v>
      </c>
      <c r="E61" s="88" t="s">
        <v>261</v>
      </c>
      <c r="F61" s="87" t="s">
        <v>262</v>
      </c>
      <c r="G61" s="87" t="s">
        <v>262</v>
      </c>
      <c r="H61" s="87" t="s">
        <v>262</v>
      </c>
      <c r="I61" s="87" t="s">
        <v>262</v>
      </c>
      <c r="J61" s="87" t="s">
        <v>262</v>
      </c>
      <c r="K61" s="87" t="s">
        <v>262</v>
      </c>
      <c r="L61" s="87"/>
      <c r="M61" s="87">
        <f t="shared" si="0"/>
        <v>2</v>
      </c>
      <c r="N61" s="87">
        <f t="shared" si="1"/>
        <v>2</v>
      </c>
      <c r="O61" s="87">
        <f t="shared" si="2"/>
        <v>2</v>
      </c>
      <c r="P61" s="87"/>
      <c r="Q61" s="87">
        <f t="shared" si="3"/>
        <v>2</v>
      </c>
      <c r="R61" s="87"/>
      <c r="S61" s="87" t="str">
        <f t="shared" si="4"/>
        <v>D</v>
      </c>
    </row>
    <row r="62" spans="1:19" x14ac:dyDescent="0.25">
      <c r="A62" s="75">
        <v>20242025</v>
      </c>
      <c r="B62" s="75">
        <v>20232024</v>
      </c>
      <c r="C62" s="87">
        <v>2012</v>
      </c>
      <c r="D62" s="75" t="s">
        <v>86</v>
      </c>
      <c r="E62" s="88" t="s">
        <v>261</v>
      </c>
      <c r="F62" s="87" t="s">
        <v>262</v>
      </c>
      <c r="G62" s="87" t="s">
        <v>262</v>
      </c>
      <c r="H62" s="87" t="s">
        <v>262</v>
      </c>
      <c r="I62" s="87" t="s">
        <v>262</v>
      </c>
      <c r="J62" s="87" t="s">
        <v>262</v>
      </c>
      <c r="K62" s="87" t="s">
        <v>262</v>
      </c>
      <c r="L62" s="87"/>
      <c r="M62" s="87">
        <f t="shared" si="0"/>
        <v>2</v>
      </c>
      <c r="N62" s="87">
        <f t="shared" si="1"/>
        <v>2</v>
      </c>
      <c r="O62" s="87">
        <f t="shared" si="2"/>
        <v>2</v>
      </c>
      <c r="P62" s="87"/>
      <c r="Q62" s="87">
        <f t="shared" si="3"/>
        <v>2</v>
      </c>
      <c r="R62" s="87"/>
      <c r="S62" s="87" t="str">
        <f t="shared" si="4"/>
        <v>D</v>
      </c>
    </row>
    <row r="63" spans="1:19" x14ac:dyDescent="0.25">
      <c r="A63" s="75">
        <v>20242025</v>
      </c>
      <c r="B63" s="75">
        <v>20232024</v>
      </c>
      <c r="C63" s="87">
        <v>2014</v>
      </c>
      <c r="D63" s="75" t="s">
        <v>87</v>
      </c>
      <c r="E63" s="88" t="s">
        <v>261</v>
      </c>
      <c r="F63" s="87" t="s">
        <v>262</v>
      </c>
      <c r="G63" s="87" t="s">
        <v>262</v>
      </c>
      <c r="H63" s="87" t="s">
        <v>262</v>
      </c>
      <c r="I63" s="87" t="s">
        <v>262</v>
      </c>
      <c r="J63" s="87" t="s">
        <v>262</v>
      </c>
      <c r="K63" s="87" t="s">
        <v>262</v>
      </c>
      <c r="L63" s="87"/>
      <c r="M63" s="87">
        <f t="shared" si="0"/>
        <v>2</v>
      </c>
      <c r="N63" s="87">
        <f t="shared" si="1"/>
        <v>2</v>
      </c>
      <c r="O63" s="87">
        <f t="shared" si="2"/>
        <v>2</v>
      </c>
      <c r="P63" s="87"/>
      <c r="Q63" s="87">
        <f t="shared" si="3"/>
        <v>2</v>
      </c>
      <c r="R63" s="87"/>
      <c r="S63" s="87" t="str">
        <f t="shared" si="4"/>
        <v>D</v>
      </c>
    </row>
    <row r="64" spans="1:19" x14ac:dyDescent="0.25">
      <c r="A64" s="75">
        <v>20242025</v>
      </c>
      <c r="B64" s="75">
        <v>20232024</v>
      </c>
      <c r="C64" s="87">
        <v>2015</v>
      </c>
      <c r="D64" s="75" t="s">
        <v>88</v>
      </c>
      <c r="E64" s="88" t="s">
        <v>261</v>
      </c>
      <c r="F64" s="87" t="s">
        <v>262</v>
      </c>
      <c r="G64" s="87" t="s">
        <v>262</v>
      </c>
      <c r="H64" s="87" t="s">
        <v>262</v>
      </c>
      <c r="I64" s="87" t="s">
        <v>262</v>
      </c>
      <c r="J64" s="87" t="s">
        <v>262</v>
      </c>
      <c r="K64" s="87" t="s">
        <v>262</v>
      </c>
      <c r="L64" s="87"/>
      <c r="M64" s="87">
        <f t="shared" si="0"/>
        <v>2</v>
      </c>
      <c r="N64" s="87">
        <f t="shared" si="1"/>
        <v>2</v>
      </c>
      <c r="O64" s="87">
        <f t="shared" si="2"/>
        <v>2</v>
      </c>
      <c r="P64" s="87"/>
      <c r="Q64" s="87">
        <f t="shared" si="3"/>
        <v>2</v>
      </c>
      <c r="R64" s="87"/>
      <c r="S64" s="87" t="str">
        <f t="shared" si="4"/>
        <v>D</v>
      </c>
    </row>
    <row r="65" spans="1:19" x14ac:dyDescent="0.25">
      <c r="A65" s="75">
        <v>20242025</v>
      </c>
      <c r="B65" s="75">
        <v>20232024</v>
      </c>
      <c r="C65" s="87">
        <v>2016</v>
      </c>
      <c r="D65" s="75" t="s">
        <v>89</v>
      </c>
      <c r="E65" s="88" t="s">
        <v>261</v>
      </c>
      <c r="F65" s="87" t="s">
        <v>262</v>
      </c>
      <c r="G65" s="87" t="s">
        <v>262</v>
      </c>
      <c r="H65" s="87" t="s">
        <v>262</v>
      </c>
      <c r="I65" s="87" t="s">
        <v>262</v>
      </c>
      <c r="J65" s="87" t="s">
        <v>262</v>
      </c>
      <c r="K65" s="87" t="s">
        <v>262</v>
      </c>
      <c r="L65" s="87"/>
      <c r="M65" s="87">
        <f t="shared" si="0"/>
        <v>2</v>
      </c>
      <c r="N65" s="87">
        <f t="shared" si="1"/>
        <v>2</v>
      </c>
      <c r="O65" s="87">
        <f t="shared" si="2"/>
        <v>2</v>
      </c>
      <c r="P65" s="87"/>
      <c r="Q65" s="87">
        <f t="shared" si="3"/>
        <v>2</v>
      </c>
      <c r="R65" s="87"/>
      <c r="S65" s="87" t="str">
        <f t="shared" si="4"/>
        <v>D</v>
      </c>
    </row>
    <row r="66" spans="1:19" x14ac:dyDescent="0.25">
      <c r="A66" s="75">
        <v>20242025</v>
      </c>
      <c r="B66" s="75">
        <v>20232024</v>
      </c>
      <c r="C66" s="87">
        <v>2017</v>
      </c>
      <c r="D66" s="75" t="s">
        <v>90</v>
      </c>
      <c r="E66" s="88" t="s">
        <v>261</v>
      </c>
      <c r="F66" s="87" t="s">
        <v>262</v>
      </c>
      <c r="G66" s="87" t="s">
        <v>262</v>
      </c>
      <c r="H66" s="87" t="s">
        <v>262</v>
      </c>
      <c r="I66" s="87" t="s">
        <v>262</v>
      </c>
      <c r="J66" s="87" t="s">
        <v>262</v>
      </c>
      <c r="K66" s="87" t="s">
        <v>262</v>
      </c>
      <c r="L66" s="87"/>
      <c r="M66" s="87">
        <f t="shared" si="0"/>
        <v>2</v>
      </c>
      <c r="N66" s="87">
        <f t="shared" si="1"/>
        <v>2</v>
      </c>
      <c r="O66" s="87">
        <f t="shared" si="2"/>
        <v>2</v>
      </c>
      <c r="P66" s="87"/>
      <c r="Q66" s="87">
        <f t="shared" si="3"/>
        <v>2</v>
      </c>
      <c r="R66" s="87"/>
      <c r="S66" s="87" t="str">
        <f t="shared" si="4"/>
        <v>D</v>
      </c>
    </row>
    <row r="67" spans="1:19" x14ac:dyDescent="0.25">
      <c r="A67" s="75">
        <v>20242025</v>
      </c>
      <c r="B67" s="75">
        <v>20232024</v>
      </c>
      <c r="C67" s="87">
        <v>2018</v>
      </c>
      <c r="D67" s="75" t="s">
        <v>91</v>
      </c>
      <c r="E67" s="88" t="s">
        <v>261</v>
      </c>
      <c r="F67" s="87" t="s">
        <v>262</v>
      </c>
      <c r="G67" s="87" t="s">
        <v>262</v>
      </c>
      <c r="H67" s="87" t="s">
        <v>262</v>
      </c>
      <c r="I67" s="87" t="s">
        <v>262</v>
      </c>
      <c r="J67" s="87" t="s">
        <v>262</v>
      </c>
      <c r="K67" s="87" t="s">
        <v>262</v>
      </c>
      <c r="L67" s="87"/>
      <c r="M67" s="87">
        <f t="shared" ref="M67:M130" si="5">IF(F67="Yes",1,0)+IF(G67="Yes",1,0)</f>
        <v>2</v>
      </c>
      <c r="N67" s="87">
        <f t="shared" ref="N67:N130" si="6">IF(I67="Yes",1,0)+IF(H67="Yes",1,0)</f>
        <v>2</v>
      </c>
      <c r="O67" s="87">
        <f t="shared" ref="O67:O130" si="7">IF(J67="Yes",1,0)+IF(K67="Yes",1,0)</f>
        <v>2</v>
      </c>
      <c r="P67" s="87"/>
      <c r="Q67" s="87">
        <f t="shared" ref="Q67:Q130" si="8">MIN(M67,N67,O67)</f>
        <v>2</v>
      </c>
      <c r="R67" s="87"/>
      <c r="S67" s="87" t="str">
        <f t="shared" ref="S67:S130" si="9">IF(Q67=2,"D",IF(Q67=1,"C","B"))</f>
        <v>D</v>
      </c>
    </row>
    <row r="68" spans="1:19" x14ac:dyDescent="0.25">
      <c r="A68" s="75">
        <v>20242025</v>
      </c>
      <c r="B68" s="75">
        <v>20232024</v>
      </c>
      <c r="C68" s="87">
        <v>2019</v>
      </c>
      <c r="D68" s="75" t="s">
        <v>92</v>
      </c>
      <c r="E68" s="88" t="s">
        <v>261</v>
      </c>
      <c r="F68" s="87" t="s">
        <v>262</v>
      </c>
      <c r="G68" s="87" t="s">
        <v>262</v>
      </c>
      <c r="H68" s="87" t="s">
        <v>262</v>
      </c>
      <c r="I68" s="87" t="s">
        <v>262</v>
      </c>
      <c r="J68" s="87" t="s">
        <v>262</v>
      </c>
      <c r="K68" s="87" t="s">
        <v>262</v>
      </c>
      <c r="L68" s="87"/>
      <c r="M68" s="87">
        <f t="shared" si="5"/>
        <v>2</v>
      </c>
      <c r="N68" s="87">
        <f t="shared" si="6"/>
        <v>2</v>
      </c>
      <c r="O68" s="87">
        <f t="shared" si="7"/>
        <v>2</v>
      </c>
      <c r="P68" s="87"/>
      <c r="Q68" s="87">
        <f t="shared" si="8"/>
        <v>2</v>
      </c>
      <c r="R68" s="87"/>
      <c r="S68" s="87" t="str">
        <f t="shared" si="9"/>
        <v>D</v>
      </c>
    </row>
    <row r="69" spans="1:19" x14ac:dyDescent="0.25">
      <c r="A69" s="75">
        <v>20242025</v>
      </c>
      <c r="B69" s="75">
        <v>20232024</v>
      </c>
      <c r="C69" s="87">
        <v>2020</v>
      </c>
      <c r="D69" s="75" t="s">
        <v>93</v>
      </c>
      <c r="E69" s="88" t="s">
        <v>261</v>
      </c>
      <c r="F69" s="87" t="s">
        <v>262</v>
      </c>
      <c r="G69" s="87" t="s">
        <v>262</v>
      </c>
      <c r="H69" s="87" t="s">
        <v>262</v>
      </c>
      <c r="I69" s="87" t="s">
        <v>262</v>
      </c>
      <c r="J69" s="87" t="s">
        <v>262</v>
      </c>
      <c r="K69" s="87" t="s">
        <v>262</v>
      </c>
      <c r="L69" s="87"/>
      <c r="M69" s="87">
        <f t="shared" si="5"/>
        <v>2</v>
      </c>
      <c r="N69" s="87">
        <f t="shared" si="6"/>
        <v>2</v>
      </c>
      <c r="O69" s="87">
        <f t="shared" si="7"/>
        <v>2</v>
      </c>
      <c r="P69" s="87"/>
      <c r="Q69" s="87">
        <f t="shared" si="8"/>
        <v>2</v>
      </c>
      <c r="R69" s="87"/>
      <c r="S69" s="87" t="str">
        <f t="shared" si="9"/>
        <v>D</v>
      </c>
    </row>
    <row r="70" spans="1:19" x14ac:dyDescent="0.25">
      <c r="A70" s="75">
        <v>20242025</v>
      </c>
      <c r="B70" s="75">
        <v>20232024</v>
      </c>
      <c r="C70" s="87">
        <v>2021</v>
      </c>
      <c r="D70" s="75" t="s">
        <v>272</v>
      </c>
      <c r="E70" s="88" t="s">
        <v>261</v>
      </c>
      <c r="F70" s="87" t="s">
        <v>262</v>
      </c>
      <c r="G70" s="87" t="s">
        <v>262</v>
      </c>
      <c r="H70" s="87" t="s">
        <v>262</v>
      </c>
      <c r="I70" s="87" t="s">
        <v>262</v>
      </c>
      <c r="J70" s="87" t="s">
        <v>262</v>
      </c>
      <c r="K70" s="87" t="s">
        <v>262</v>
      </c>
      <c r="L70" s="87"/>
      <c r="M70" s="87">
        <f t="shared" si="5"/>
        <v>2</v>
      </c>
      <c r="N70" s="87">
        <f t="shared" si="6"/>
        <v>2</v>
      </c>
      <c r="O70" s="87">
        <f t="shared" si="7"/>
        <v>2</v>
      </c>
      <c r="P70" s="87"/>
      <c r="Q70" s="87">
        <f t="shared" si="8"/>
        <v>2</v>
      </c>
      <c r="R70" s="87"/>
      <c r="S70" s="87" t="str">
        <f t="shared" si="9"/>
        <v>D</v>
      </c>
    </row>
    <row r="71" spans="1:19" x14ac:dyDescent="0.25">
      <c r="A71" s="75">
        <v>20242025</v>
      </c>
      <c r="B71" s="75">
        <v>20232024</v>
      </c>
      <c r="C71" s="87">
        <v>2022</v>
      </c>
      <c r="D71" s="75" t="s">
        <v>95</v>
      </c>
      <c r="E71" s="88" t="s">
        <v>261</v>
      </c>
      <c r="F71" s="87" t="s">
        <v>262</v>
      </c>
      <c r="G71" s="87" t="s">
        <v>262</v>
      </c>
      <c r="H71" s="87" t="s">
        <v>262</v>
      </c>
      <c r="I71" s="87" t="s">
        <v>262</v>
      </c>
      <c r="J71" s="87" t="s">
        <v>262</v>
      </c>
      <c r="K71" s="87" t="s">
        <v>262</v>
      </c>
      <c r="L71" s="87"/>
      <c r="M71" s="87">
        <f t="shared" si="5"/>
        <v>2</v>
      </c>
      <c r="N71" s="87">
        <f t="shared" si="6"/>
        <v>2</v>
      </c>
      <c r="O71" s="87">
        <f t="shared" si="7"/>
        <v>2</v>
      </c>
      <c r="P71" s="87"/>
      <c r="Q71" s="87">
        <f t="shared" si="8"/>
        <v>2</v>
      </c>
      <c r="R71" s="87"/>
      <c r="S71" s="87" t="str">
        <f t="shared" si="9"/>
        <v>D</v>
      </c>
    </row>
    <row r="72" spans="1:19" x14ac:dyDescent="0.25">
      <c r="A72" s="75">
        <v>20242025</v>
      </c>
      <c r="B72" s="75">
        <v>20232024</v>
      </c>
      <c r="C72" s="87">
        <v>2023</v>
      </c>
      <c r="D72" s="75" t="s">
        <v>273</v>
      </c>
      <c r="E72" s="88" t="s">
        <v>261</v>
      </c>
      <c r="F72" s="87" t="s">
        <v>262</v>
      </c>
      <c r="G72" s="87" t="s">
        <v>262</v>
      </c>
      <c r="H72" s="87" t="s">
        <v>262</v>
      </c>
      <c r="I72" s="87" t="s">
        <v>262</v>
      </c>
      <c r="J72" s="87" t="s">
        <v>262</v>
      </c>
      <c r="K72" s="87" t="s">
        <v>262</v>
      </c>
      <c r="L72" s="87"/>
      <c r="M72" s="87">
        <f t="shared" si="5"/>
        <v>2</v>
      </c>
      <c r="N72" s="87">
        <f t="shared" si="6"/>
        <v>2</v>
      </c>
      <c r="O72" s="87">
        <f t="shared" si="7"/>
        <v>2</v>
      </c>
      <c r="P72" s="87"/>
      <c r="Q72" s="87">
        <f t="shared" si="8"/>
        <v>2</v>
      </c>
      <c r="R72" s="87"/>
      <c r="S72" s="87" t="str">
        <f t="shared" si="9"/>
        <v>D</v>
      </c>
    </row>
    <row r="73" spans="1:19" x14ac:dyDescent="0.25">
      <c r="A73" s="75">
        <v>20242025</v>
      </c>
      <c r="B73" s="75">
        <v>20232024</v>
      </c>
      <c r="C73" s="87">
        <v>2024</v>
      </c>
      <c r="D73" s="88" t="s">
        <v>274</v>
      </c>
      <c r="E73" s="88" t="s">
        <v>261</v>
      </c>
      <c r="F73" s="87" t="s">
        <v>262</v>
      </c>
      <c r="G73" s="87" t="s">
        <v>262</v>
      </c>
      <c r="H73" s="87" t="s">
        <v>262</v>
      </c>
      <c r="I73" s="87" t="s">
        <v>262</v>
      </c>
      <c r="J73" s="87" t="s">
        <v>262</v>
      </c>
      <c r="K73" s="87" t="s">
        <v>262</v>
      </c>
      <c r="L73" s="87"/>
      <c r="M73" s="87">
        <f t="shared" si="5"/>
        <v>2</v>
      </c>
      <c r="N73" s="87">
        <f t="shared" si="6"/>
        <v>2</v>
      </c>
      <c r="O73" s="87">
        <f t="shared" si="7"/>
        <v>2</v>
      </c>
      <c r="P73" s="87"/>
      <c r="Q73" s="87">
        <f t="shared" si="8"/>
        <v>2</v>
      </c>
      <c r="R73" s="87"/>
      <c r="S73" s="87" t="str">
        <f t="shared" si="9"/>
        <v>D</v>
      </c>
    </row>
    <row r="74" spans="1:19" x14ac:dyDescent="0.25">
      <c r="A74" s="75">
        <v>20242025</v>
      </c>
      <c r="B74" s="75">
        <v>20232024</v>
      </c>
      <c r="C74" s="87">
        <v>2039</v>
      </c>
      <c r="D74" s="75" t="s">
        <v>98</v>
      </c>
      <c r="E74" s="88" t="s">
        <v>261</v>
      </c>
      <c r="F74" s="87" t="s">
        <v>262</v>
      </c>
      <c r="G74" s="87" t="s">
        <v>262</v>
      </c>
      <c r="H74" s="87" t="s">
        <v>262</v>
      </c>
      <c r="I74" s="87" t="s">
        <v>262</v>
      </c>
      <c r="J74" s="87" t="s">
        <v>262</v>
      </c>
      <c r="K74" s="87" t="s">
        <v>262</v>
      </c>
      <c r="L74" s="87"/>
      <c r="M74" s="87">
        <f t="shared" si="5"/>
        <v>2</v>
      </c>
      <c r="N74" s="87">
        <f t="shared" si="6"/>
        <v>2</v>
      </c>
      <c r="O74" s="87">
        <f t="shared" si="7"/>
        <v>2</v>
      </c>
      <c r="P74" s="87"/>
      <c r="Q74" s="87">
        <f t="shared" si="8"/>
        <v>2</v>
      </c>
      <c r="R74" s="87"/>
      <c r="S74" s="87" t="str">
        <f t="shared" si="9"/>
        <v>D</v>
      </c>
    </row>
    <row r="75" spans="1:19" x14ac:dyDescent="0.25">
      <c r="A75" s="75">
        <v>20242025</v>
      </c>
      <c r="B75" s="75">
        <v>20232024</v>
      </c>
      <c r="C75" s="87">
        <v>2041</v>
      </c>
      <c r="D75" s="88" t="s">
        <v>99</v>
      </c>
      <c r="E75" s="88" t="s">
        <v>261</v>
      </c>
      <c r="F75" s="87" t="s">
        <v>262</v>
      </c>
      <c r="G75" s="87" t="s">
        <v>262</v>
      </c>
      <c r="H75" s="87" t="s">
        <v>262</v>
      </c>
      <c r="I75" s="87" t="s">
        <v>262</v>
      </c>
      <c r="J75" s="87" t="s">
        <v>262</v>
      </c>
      <c r="K75" s="87" t="s">
        <v>262</v>
      </c>
      <c r="L75" s="87"/>
      <c r="M75" s="87">
        <f t="shared" si="5"/>
        <v>2</v>
      </c>
      <c r="N75" s="87">
        <f t="shared" si="6"/>
        <v>2</v>
      </c>
      <c r="O75" s="87">
        <f t="shared" si="7"/>
        <v>2</v>
      </c>
      <c r="P75" s="87"/>
      <c r="Q75" s="87">
        <f t="shared" si="8"/>
        <v>2</v>
      </c>
      <c r="R75" s="87"/>
      <c r="S75" s="87" t="str">
        <f t="shared" si="9"/>
        <v>D</v>
      </c>
    </row>
    <row r="76" spans="1:19" x14ac:dyDescent="0.25">
      <c r="A76" s="75">
        <v>20242025</v>
      </c>
      <c r="B76" s="75">
        <v>20232024</v>
      </c>
      <c r="C76" s="87">
        <v>2042</v>
      </c>
      <c r="D76" s="88" t="s">
        <v>100</v>
      </c>
      <c r="E76" s="88" t="s">
        <v>261</v>
      </c>
      <c r="F76" s="87" t="s">
        <v>262</v>
      </c>
      <c r="G76" s="87" t="s">
        <v>262</v>
      </c>
      <c r="H76" s="87" t="s">
        <v>262</v>
      </c>
      <c r="I76" s="87" t="s">
        <v>262</v>
      </c>
      <c r="J76" s="87" t="s">
        <v>262</v>
      </c>
      <c r="K76" s="87" t="s">
        <v>262</v>
      </c>
      <c r="L76" s="87"/>
      <c r="M76" s="87">
        <f t="shared" si="5"/>
        <v>2</v>
      </c>
      <c r="N76" s="87">
        <f t="shared" si="6"/>
        <v>2</v>
      </c>
      <c r="O76" s="87">
        <f t="shared" si="7"/>
        <v>2</v>
      </c>
      <c r="P76" s="87"/>
      <c r="Q76" s="87">
        <f t="shared" si="8"/>
        <v>2</v>
      </c>
      <c r="R76" s="87"/>
      <c r="S76" s="87" t="str">
        <f t="shared" si="9"/>
        <v>D</v>
      </c>
    </row>
    <row r="77" spans="1:19" x14ac:dyDescent="0.25">
      <c r="A77" s="75">
        <v>20242025</v>
      </c>
      <c r="B77" s="75">
        <v>20232024</v>
      </c>
      <c r="C77" s="87">
        <v>2043</v>
      </c>
      <c r="D77" s="88" t="s">
        <v>101</v>
      </c>
      <c r="E77" s="88" t="s">
        <v>261</v>
      </c>
      <c r="F77" s="87" t="s">
        <v>262</v>
      </c>
      <c r="G77" s="87" t="s">
        <v>262</v>
      </c>
      <c r="H77" s="87" t="s">
        <v>262</v>
      </c>
      <c r="I77" s="87" t="s">
        <v>262</v>
      </c>
      <c r="J77" s="87" t="s">
        <v>262</v>
      </c>
      <c r="K77" s="87" t="s">
        <v>262</v>
      </c>
      <c r="L77" s="87"/>
      <c r="M77" s="87">
        <f t="shared" si="5"/>
        <v>2</v>
      </c>
      <c r="N77" s="87">
        <f t="shared" si="6"/>
        <v>2</v>
      </c>
      <c r="O77" s="87">
        <f t="shared" si="7"/>
        <v>2</v>
      </c>
      <c r="P77" s="87"/>
      <c r="Q77" s="87">
        <f t="shared" si="8"/>
        <v>2</v>
      </c>
      <c r="R77" s="87"/>
      <c r="S77" s="87" t="str">
        <f t="shared" si="9"/>
        <v>D</v>
      </c>
    </row>
    <row r="78" spans="1:19" x14ac:dyDescent="0.25">
      <c r="A78" s="75">
        <v>20242025</v>
      </c>
      <c r="B78" s="75">
        <v>20232024</v>
      </c>
      <c r="C78" s="87">
        <v>2044</v>
      </c>
      <c r="D78" s="75" t="s">
        <v>102</v>
      </c>
      <c r="E78" s="88" t="s">
        <v>261</v>
      </c>
      <c r="F78" s="87" t="s">
        <v>262</v>
      </c>
      <c r="G78" s="87" t="s">
        <v>262</v>
      </c>
      <c r="H78" s="87" t="s">
        <v>262</v>
      </c>
      <c r="I78" s="87" t="s">
        <v>262</v>
      </c>
      <c r="J78" s="87" t="s">
        <v>262</v>
      </c>
      <c r="K78" s="87" t="s">
        <v>262</v>
      </c>
      <c r="L78" s="87"/>
      <c r="M78" s="87">
        <f t="shared" si="5"/>
        <v>2</v>
      </c>
      <c r="N78" s="87">
        <f t="shared" si="6"/>
        <v>2</v>
      </c>
      <c r="O78" s="87">
        <f t="shared" si="7"/>
        <v>2</v>
      </c>
      <c r="P78" s="87"/>
      <c r="Q78" s="87">
        <f t="shared" si="8"/>
        <v>2</v>
      </c>
      <c r="R78" s="87"/>
      <c r="S78" s="87" t="str">
        <f t="shared" si="9"/>
        <v>D</v>
      </c>
    </row>
    <row r="79" spans="1:19" x14ac:dyDescent="0.25">
      <c r="A79" s="75">
        <v>20242025</v>
      </c>
      <c r="B79" s="75">
        <v>20232024</v>
      </c>
      <c r="C79" s="87">
        <v>2045</v>
      </c>
      <c r="D79" s="75" t="s">
        <v>103</v>
      </c>
      <c r="E79" s="88" t="s">
        <v>261</v>
      </c>
      <c r="F79" s="87" t="s">
        <v>262</v>
      </c>
      <c r="G79" s="87" t="s">
        <v>262</v>
      </c>
      <c r="H79" s="87" t="s">
        <v>262</v>
      </c>
      <c r="I79" s="87" t="s">
        <v>262</v>
      </c>
      <c r="J79" s="87" t="s">
        <v>262</v>
      </c>
      <c r="K79" s="87" t="s">
        <v>262</v>
      </c>
      <c r="L79" s="87"/>
      <c r="M79" s="87">
        <f t="shared" si="5"/>
        <v>2</v>
      </c>
      <c r="N79" s="87">
        <f t="shared" si="6"/>
        <v>2</v>
      </c>
      <c r="O79" s="87">
        <f t="shared" si="7"/>
        <v>2</v>
      </c>
      <c r="P79" s="87"/>
      <c r="Q79" s="87">
        <f t="shared" si="8"/>
        <v>2</v>
      </c>
      <c r="R79" s="87"/>
      <c r="S79" s="87" t="str">
        <f t="shared" si="9"/>
        <v>D</v>
      </c>
    </row>
    <row r="80" spans="1:19" x14ac:dyDescent="0.25">
      <c r="A80" s="75">
        <v>20242025</v>
      </c>
      <c r="B80" s="75">
        <v>20232024</v>
      </c>
      <c r="C80" s="87">
        <v>2046</v>
      </c>
      <c r="D80" s="75" t="s">
        <v>104</v>
      </c>
      <c r="E80" s="88" t="s">
        <v>261</v>
      </c>
      <c r="F80" s="87" t="s">
        <v>262</v>
      </c>
      <c r="G80" s="87" t="s">
        <v>262</v>
      </c>
      <c r="H80" s="87" t="s">
        <v>262</v>
      </c>
      <c r="I80" s="87" t="s">
        <v>262</v>
      </c>
      <c r="J80" s="87" t="s">
        <v>262</v>
      </c>
      <c r="K80" s="87" t="s">
        <v>262</v>
      </c>
      <c r="L80" s="87"/>
      <c r="M80" s="87">
        <f t="shared" si="5"/>
        <v>2</v>
      </c>
      <c r="N80" s="87">
        <f t="shared" si="6"/>
        <v>2</v>
      </c>
      <c r="O80" s="87">
        <f t="shared" si="7"/>
        <v>2</v>
      </c>
      <c r="P80" s="87"/>
      <c r="Q80" s="87">
        <f t="shared" si="8"/>
        <v>2</v>
      </c>
      <c r="R80" s="87"/>
      <c r="S80" s="87" t="str">
        <f t="shared" si="9"/>
        <v>D</v>
      </c>
    </row>
    <row r="81" spans="1:19" x14ac:dyDescent="0.25">
      <c r="A81" s="75">
        <v>20242025</v>
      </c>
      <c r="B81" s="75">
        <v>20232024</v>
      </c>
      <c r="C81" s="87">
        <v>2047</v>
      </c>
      <c r="D81" s="75" t="s">
        <v>105</v>
      </c>
      <c r="E81" s="88" t="s">
        <v>261</v>
      </c>
      <c r="F81" s="87" t="s">
        <v>262</v>
      </c>
      <c r="G81" s="87" t="s">
        <v>262</v>
      </c>
      <c r="H81" s="87" t="s">
        <v>262</v>
      </c>
      <c r="I81" s="87" t="s">
        <v>262</v>
      </c>
      <c r="J81" s="87" t="s">
        <v>262</v>
      </c>
      <c r="K81" s="87" t="s">
        <v>262</v>
      </c>
      <c r="L81" s="87"/>
      <c r="M81" s="87">
        <f t="shared" si="5"/>
        <v>2</v>
      </c>
      <c r="N81" s="87">
        <f t="shared" si="6"/>
        <v>2</v>
      </c>
      <c r="O81" s="87">
        <f t="shared" si="7"/>
        <v>2</v>
      </c>
      <c r="P81" s="87"/>
      <c r="Q81" s="87">
        <f t="shared" si="8"/>
        <v>2</v>
      </c>
      <c r="R81" s="87"/>
      <c r="S81" s="87" t="str">
        <f t="shared" si="9"/>
        <v>D</v>
      </c>
    </row>
    <row r="82" spans="1:19" x14ac:dyDescent="0.25">
      <c r="A82" s="75">
        <v>20242025</v>
      </c>
      <c r="B82" s="75">
        <v>20232024</v>
      </c>
      <c r="C82" s="87">
        <v>2048</v>
      </c>
      <c r="D82" s="75" t="s">
        <v>106</v>
      </c>
      <c r="E82" s="88" t="s">
        <v>261</v>
      </c>
      <c r="F82" s="87" t="s">
        <v>262</v>
      </c>
      <c r="G82" s="87" t="s">
        <v>262</v>
      </c>
      <c r="H82" s="87" t="s">
        <v>262</v>
      </c>
      <c r="I82" s="87" t="s">
        <v>262</v>
      </c>
      <c r="J82" s="87" t="s">
        <v>262</v>
      </c>
      <c r="K82" s="87" t="s">
        <v>262</v>
      </c>
      <c r="L82" s="87"/>
      <c r="M82" s="87">
        <f t="shared" si="5"/>
        <v>2</v>
      </c>
      <c r="N82" s="87">
        <f t="shared" si="6"/>
        <v>2</v>
      </c>
      <c r="O82" s="87">
        <f t="shared" si="7"/>
        <v>2</v>
      </c>
      <c r="P82" s="87"/>
      <c r="Q82" s="87">
        <f t="shared" si="8"/>
        <v>2</v>
      </c>
      <c r="R82" s="87"/>
      <c r="S82" s="87" t="str">
        <f t="shared" si="9"/>
        <v>D</v>
      </c>
    </row>
    <row r="83" spans="1:19" x14ac:dyDescent="0.25">
      <c r="A83" s="75">
        <v>20242025</v>
      </c>
      <c r="B83" s="75">
        <v>20232024</v>
      </c>
      <c r="C83" s="87">
        <v>2050</v>
      </c>
      <c r="D83" s="88" t="s">
        <v>107</v>
      </c>
      <c r="E83" s="88" t="s">
        <v>261</v>
      </c>
      <c r="F83" s="87" t="s">
        <v>262</v>
      </c>
      <c r="G83" s="87" t="s">
        <v>262</v>
      </c>
      <c r="H83" s="87" t="s">
        <v>262</v>
      </c>
      <c r="I83" s="87" t="s">
        <v>262</v>
      </c>
      <c r="J83" s="87" t="s">
        <v>262</v>
      </c>
      <c r="K83" s="87" t="s">
        <v>262</v>
      </c>
      <c r="L83" s="87"/>
      <c r="M83" s="87">
        <f t="shared" si="5"/>
        <v>2</v>
      </c>
      <c r="N83" s="87">
        <f t="shared" si="6"/>
        <v>2</v>
      </c>
      <c r="O83" s="87">
        <f t="shared" si="7"/>
        <v>2</v>
      </c>
      <c r="P83" s="87"/>
      <c r="Q83" s="87">
        <f t="shared" si="8"/>
        <v>2</v>
      </c>
      <c r="R83" s="87"/>
      <c r="S83" s="87" t="str">
        <f t="shared" si="9"/>
        <v>D</v>
      </c>
    </row>
    <row r="84" spans="1:19" x14ac:dyDescent="0.25">
      <c r="A84" s="75">
        <v>20242025</v>
      </c>
      <c r="B84" s="75">
        <v>20232024</v>
      </c>
      <c r="C84" s="87">
        <v>2051</v>
      </c>
      <c r="D84" s="88" t="s">
        <v>108</v>
      </c>
      <c r="E84" s="88" t="s">
        <v>261</v>
      </c>
      <c r="F84" s="87" t="s">
        <v>262</v>
      </c>
      <c r="G84" s="87" t="s">
        <v>262</v>
      </c>
      <c r="H84" s="87" t="s">
        <v>262</v>
      </c>
      <c r="I84" s="87" t="s">
        <v>262</v>
      </c>
      <c r="J84" s="87" t="s">
        <v>262</v>
      </c>
      <c r="K84" s="87" t="s">
        <v>262</v>
      </c>
      <c r="L84" s="87"/>
      <c r="M84" s="87">
        <f t="shared" si="5"/>
        <v>2</v>
      </c>
      <c r="N84" s="87">
        <f t="shared" si="6"/>
        <v>2</v>
      </c>
      <c r="O84" s="87">
        <f t="shared" si="7"/>
        <v>2</v>
      </c>
      <c r="P84" s="87"/>
      <c r="Q84" s="87">
        <f t="shared" si="8"/>
        <v>2</v>
      </c>
      <c r="R84" s="87"/>
      <c r="S84" s="87" t="str">
        <f t="shared" si="9"/>
        <v>D</v>
      </c>
    </row>
    <row r="85" spans="1:19" x14ac:dyDescent="0.25">
      <c r="A85" s="75">
        <v>20242025</v>
      </c>
      <c r="B85" s="75">
        <v>20232024</v>
      </c>
      <c r="C85" s="87">
        <v>2052</v>
      </c>
      <c r="D85" s="88" t="s">
        <v>109</v>
      </c>
      <c r="E85" s="88" t="s">
        <v>261</v>
      </c>
      <c r="F85" s="87" t="s">
        <v>262</v>
      </c>
      <c r="G85" s="87" t="s">
        <v>262</v>
      </c>
      <c r="H85" s="87" t="s">
        <v>262</v>
      </c>
      <c r="I85" s="87" t="s">
        <v>262</v>
      </c>
      <c r="J85" s="87" t="s">
        <v>262</v>
      </c>
      <c r="K85" s="87" t="s">
        <v>262</v>
      </c>
      <c r="L85" s="87"/>
      <c r="M85" s="87">
        <f t="shared" si="5"/>
        <v>2</v>
      </c>
      <c r="N85" s="87">
        <f t="shared" si="6"/>
        <v>2</v>
      </c>
      <c r="O85" s="87">
        <f t="shared" si="7"/>
        <v>2</v>
      </c>
      <c r="P85" s="87"/>
      <c r="Q85" s="87">
        <f t="shared" si="8"/>
        <v>2</v>
      </c>
      <c r="R85" s="87"/>
      <c r="S85" s="87" t="str">
        <f t="shared" si="9"/>
        <v>D</v>
      </c>
    </row>
    <row r="86" spans="1:19" x14ac:dyDescent="0.25">
      <c r="A86" s="75">
        <v>20242025</v>
      </c>
      <c r="B86" s="75">
        <v>20232024</v>
      </c>
      <c r="C86" s="87">
        <v>2053</v>
      </c>
      <c r="D86" s="75" t="s">
        <v>110</v>
      </c>
      <c r="E86" s="88" t="s">
        <v>261</v>
      </c>
      <c r="F86" s="87" t="s">
        <v>262</v>
      </c>
      <c r="G86" s="87" t="s">
        <v>262</v>
      </c>
      <c r="H86" s="87" t="s">
        <v>262</v>
      </c>
      <c r="I86" s="87" t="s">
        <v>262</v>
      </c>
      <c r="J86" s="87" t="s">
        <v>262</v>
      </c>
      <c r="K86" s="87" t="s">
        <v>262</v>
      </c>
      <c r="L86" s="87"/>
      <c r="M86" s="87">
        <f t="shared" si="5"/>
        <v>2</v>
      </c>
      <c r="N86" s="87">
        <f t="shared" si="6"/>
        <v>2</v>
      </c>
      <c r="O86" s="87">
        <f t="shared" si="7"/>
        <v>2</v>
      </c>
      <c r="P86" s="87"/>
      <c r="Q86" s="87">
        <f t="shared" si="8"/>
        <v>2</v>
      </c>
      <c r="R86" s="87"/>
      <c r="S86" s="87" t="str">
        <f t="shared" si="9"/>
        <v>D</v>
      </c>
    </row>
    <row r="87" spans="1:19" x14ac:dyDescent="0.25">
      <c r="A87" s="75">
        <v>20242025</v>
      </c>
      <c r="B87" s="75">
        <v>20232024</v>
      </c>
      <c r="C87" s="87">
        <v>2054</v>
      </c>
      <c r="D87" s="75" t="s">
        <v>111</v>
      </c>
      <c r="E87" s="88" t="s">
        <v>261</v>
      </c>
      <c r="F87" s="87" t="s">
        <v>262</v>
      </c>
      <c r="G87" s="87" t="s">
        <v>262</v>
      </c>
      <c r="H87" s="87" t="s">
        <v>262</v>
      </c>
      <c r="I87" s="87" t="s">
        <v>263</v>
      </c>
      <c r="J87" s="87" t="s">
        <v>262</v>
      </c>
      <c r="K87" s="87" t="s">
        <v>262</v>
      </c>
      <c r="L87" s="87"/>
      <c r="M87" s="87">
        <f t="shared" si="5"/>
        <v>2</v>
      </c>
      <c r="N87" s="87">
        <f t="shared" si="6"/>
        <v>1</v>
      </c>
      <c r="O87" s="87">
        <f t="shared" si="7"/>
        <v>2</v>
      </c>
      <c r="P87" s="87"/>
      <c r="Q87" s="87">
        <f t="shared" si="8"/>
        <v>1</v>
      </c>
      <c r="R87" s="87"/>
      <c r="S87" s="87" t="str">
        <f t="shared" si="9"/>
        <v>C</v>
      </c>
    </row>
    <row r="88" spans="1:19" x14ac:dyDescent="0.25">
      <c r="A88" s="75">
        <v>20242025</v>
      </c>
      <c r="B88" s="75">
        <v>20232024</v>
      </c>
      <c r="C88" s="87">
        <v>2055</v>
      </c>
      <c r="D88" s="75" t="s">
        <v>275</v>
      </c>
      <c r="E88" s="88" t="s">
        <v>261</v>
      </c>
      <c r="F88" s="87" t="s">
        <v>262</v>
      </c>
      <c r="G88" s="87" t="s">
        <v>262</v>
      </c>
      <c r="H88" s="87" t="s">
        <v>262</v>
      </c>
      <c r="I88" s="87" t="s">
        <v>262</v>
      </c>
      <c r="J88" s="87" t="s">
        <v>262</v>
      </c>
      <c r="K88" s="87" t="s">
        <v>262</v>
      </c>
      <c r="L88" s="87"/>
      <c r="M88" s="87">
        <f t="shared" si="5"/>
        <v>2</v>
      </c>
      <c r="N88" s="87">
        <f t="shared" si="6"/>
        <v>2</v>
      </c>
      <c r="O88" s="87">
        <f t="shared" si="7"/>
        <v>2</v>
      </c>
      <c r="P88" s="87"/>
      <c r="Q88" s="87">
        <f t="shared" si="8"/>
        <v>2</v>
      </c>
      <c r="R88" s="87"/>
      <c r="S88" s="87" t="str">
        <f t="shared" si="9"/>
        <v>D</v>
      </c>
    </row>
    <row r="89" spans="1:19" x14ac:dyDescent="0.25">
      <c r="A89" s="75">
        <v>20242025</v>
      </c>
      <c r="B89" s="75">
        <v>20232024</v>
      </c>
      <c r="C89" s="87">
        <v>2056</v>
      </c>
      <c r="D89" s="75" t="s">
        <v>276</v>
      </c>
      <c r="E89" s="88" t="s">
        <v>261</v>
      </c>
      <c r="F89" s="87" t="s">
        <v>262</v>
      </c>
      <c r="G89" s="87" t="s">
        <v>262</v>
      </c>
      <c r="H89" s="87" t="s">
        <v>262</v>
      </c>
      <c r="I89" s="87" t="s">
        <v>262</v>
      </c>
      <c r="J89" s="87" t="s">
        <v>262</v>
      </c>
      <c r="K89" s="87" t="s">
        <v>262</v>
      </c>
      <c r="L89" s="87"/>
      <c r="M89" s="87">
        <f t="shared" si="5"/>
        <v>2</v>
      </c>
      <c r="N89" s="87">
        <f t="shared" si="6"/>
        <v>2</v>
      </c>
      <c r="O89" s="87">
        <f t="shared" si="7"/>
        <v>2</v>
      </c>
      <c r="P89" s="87"/>
      <c r="Q89" s="87">
        <f t="shared" si="8"/>
        <v>2</v>
      </c>
      <c r="R89" s="87"/>
      <c r="S89" s="87" t="str">
        <f t="shared" si="9"/>
        <v>D</v>
      </c>
    </row>
    <row r="90" spans="1:19" x14ac:dyDescent="0.25">
      <c r="A90" s="75">
        <v>20242025</v>
      </c>
      <c r="B90" s="75">
        <v>20232024</v>
      </c>
      <c r="C90" s="87">
        <v>2057</v>
      </c>
      <c r="D90" s="75" t="s">
        <v>114</v>
      </c>
      <c r="E90" s="88" t="s">
        <v>261</v>
      </c>
      <c r="F90" s="87" t="s">
        <v>262</v>
      </c>
      <c r="G90" s="87" t="s">
        <v>262</v>
      </c>
      <c r="H90" s="87" t="s">
        <v>262</v>
      </c>
      <c r="I90" s="87" t="s">
        <v>263</v>
      </c>
      <c r="J90" s="87" t="s">
        <v>262</v>
      </c>
      <c r="K90" s="87" t="s">
        <v>262</v>
      </c>
      <c r="L90" s="87"/>
      <c r="M90" s="87">
        <f t="shared" si="5"/>
        <v>2</v>
      </c>
      <c r="N90" s="87">
        <f t="shared" si="6"/>
        <v>1</v>
      </c>
      <c r="O90" s="87">
        <f t="shared" si="7"/>
        <v>2</v>
      </c>
      <c r="P90" s="87"/>
      <c r="Q90" s="87">
        <f t="shared" si="8"/>
        <v>1</v>
      </c>
      <c r="R90" s="87"/>
      <c r="S90" s="87" t="str">
        <f t="shared" si="9"/>
        <v>C</v>
      </c>
    </row>
    <row r="91" spans="1:19" x14ac:dyDescent="0.25">
      <c r="A91" s="75">
        <v>20242025</v>
      </c>
      <c r="B91" s="75">
        <v>20232024</v>
      </c>
      <c r="C91" s="87">
        <v>2059</v>
      </c>
      <c r="D91" s="75" t="s">
        <v>115</v>
      </c>
      <c r="E91" s="88" t="s">
        <v>261</v>
      </c>
      <c r="F91" s="87" t="s">
        <v>262</v>
      </c>
      <c r="G91" s="87" t="s">
        <v>262</v>
      </c>
      <c r="H91" s="87" t="s">
        <v>262</v>
      </c>
      <c r="I91" s="87" t="s">
        <v>262</v>
      </c>
      <c r="J91" s="87" t="s">
        <v>262</v>
      </c>
      <c r="K91" s="87" t="s">
        <v>262</v>
      </c>
      <c r="L91" s="87"/>
      <c r="M91" s="87">
        <f t="shared" si="5"/>
        <v>2</v>
      </c>
      <c r="N91" s="87">
        <f t="shared" si="6"/>
        <v>2</v>
      </c>
      <c r="O91" s="87">
        <f t="shared" si="7"/>
        <v>2</v>
      </c>
      <c r="P91" s="87"/>
      <c r="Q91" s="87">
        <f t="shared" si="8"/>
        <v>2</v>
      </c>
      <c r="R91" s="87"/>
      <c r="S91" s="87" t="str">
        <f t="shared" si="9"/>
        <v>D</v>
      </c>
    </row>
    <row r="92" spans="1:19" x14ac:dyDescent="0.25">
      <c r="A92" s="75">
        <v>20242025</v>
      </c>
      <c r="B92" s="75">
        <v>20232024</v>
      </c>
      <c r="C92" s="87">
        <v>2060</v>
      </c>
      <c r="D92" s="75" t="s">
        <v>116</v>
      </c>
      <c r="E92" s="88" t="s">
        <v>261</v>
      </c>
      <c r="F92" s="87" t="s">
        <v>262</v>
      </c>
      <c r="G92" s="87" t="s">
        <v>262</v>
      </c>
      <c r="H92" s="87" t="s">
        <v>262</v>
      </c>
      <c r="I92" s="87" t="s">
        <v>262</v>
      </c>
      <c r="J92" s="87" t="s">
        <v>262</v>
      </c>
      <c r="K92" s="87" t="s">
        <v>262</v>
      </c>
      <c r="L92" s="87"/>
      <c r="M92" s="87">
        <f t="shared" si="5"/>
        <v>2</v>
      </c>
      <c r="N92" s="87">
        <f t="shared" si="6"/>
        <v>2</v>
      </c>
      <c r="O92" s="87">
        <f t="shared" si="7"/>
        <v>2</v>
      </c>
      <c r="P92" s="87"/>
      <c r="Q92" s="87">
        <f t="shared" si="8"/>
        <v>2</v>
      </c>
      <c r="R92" s="87"/>
      <c r="S92" s="87" t="str">
        <f t="shared" si="9"/>
        <v>D</v>
      </c>
    </row>
    <row r="93" spans="1:19" x14ac:dyDescent="0.25">
      <c r="A93" s="75">
        <v>20242025</v>
      </c>
      <c r="B93" s="75">
        <v>20232024</v>
      </c>
      <c r="C93" s="87">
        <v>2061</v>
      </c>
      <c r="D93" s="75" t="s">
        <v>117</v>
      </c>
      <c r="E93" s="88" t="s">
        <v>261</v>
      </c>
      <c r="F93" s="87" t="s">
        <v>262</v>
      </c>
      <c r="G93" s="87" t="s">
        <v>262</v>
      </c>
      <c r="H93" s="87" t="s">
        <v>262</v>
      </c>
      <c r="I93" s="87" t="s">
        <v>262</v>
      </c>
      <c r="J93" s="87" t="s">
        <v>262</v>
      </c>
      <c r="K93" s="87" t="s">
        <v>262</v>
      </c>
      <c r="L93" s="87"/>
      <c r="M93" s="87">
        <f t="shared" si="5"/>
        <v>2</v>
      </c>
      <c r="N93" s="87">
        <f t="shared" si="6"/>
        <v>2</v>
      </c>
      <c r="O93" s="87">
        <f t="shared" si="7"/>
        <v>2</v>
      </c>
      <c r="P93" s="87"/>
      <c r="Q93" s="87">
        <f t="shared" si="8"/>
        <v>2</v>
      </c>
      <c r="R93" s="87"/>
      <c r="S93" s="87" t="str">
        <f t="shared" si="9"/>
        <v>D</v>
      </c>
    </row>
    <row r="94" spans="1:19" x14ac:dyDescent="0.25">
      <c r="A94" s="75">
        <v>20242025</v>
      </c>
      <c r="B94" s="75">
        <v>20232024</v>
      </c>
      <c r="C94" s="87">
        <v>2062</v>
      </c>
      <c r="D94" s="75" t="s">
        <v>118</v>
      </c>
      <c r="E94" s="88" t="s">
        <v>261</v>
      </c>
      <c r="F94" s="87" t="s">
        <v>262</v>
      </c>
      <c r="G94" s="87" t="s">
        <v>262</v>
      </c>
      <c r="H94" s="87" t="s">
        <v>262</v>
      </c>
      <c r="I94" s="87" t="s">
        <v>262</v>
      </c>
      <c r="J94" s="87" t="s">
        <v>262</v>
      </c>
      <c r="K94" s="87" t="s">
        <v>262</v>
      </c>
      <c r="L94" s="87"/>
      <c r="M94" s="87">
        <f t="shared" si="5"/>
        <v>2</v>
      </c>
      <c r="N94" s="87">
        <f t="shared" si="6"/>
        <v>2</v>
      </c>
      <c r="O94" s="87">
        <f t="shared" si="7"/>
        <v>2</v>
      </c>
      <c r="P94" s="87"/>
      <c r="Q94" s="87">
        <f t="shared" si="8"/>
        <v>2</v>
      </c>
      <c r="R94" s="87"/>
      <c r="S94" s="87" t="str">
        <f t="shared" si="9"/>
        <v>D</v>
      </c>
    </row>
    <row r="95" spans="1:19" x14ac:dyDescent="0.25">
      <c r="A95" s="75">
        <v>20242025</v>
      </c>
      <c r="B95" s="75">
        <v>20232024</v>
      </c>
      <c r="C95" s="87">
        <v>2063</v>
      </c>
      <c r="D95" s="88" t="s">
        <v>119</v>
      </c>
      <c r="E95" s="88" t="s">
        <v>261</v>
      </c>
      <c r="F95" s="87" t="s">
        <v>262</v>
      </c>
      <c r="G95" s="87" t="s">
        <v>262</v>
      </c>
      <c r="H95" s="87" t="s">
        <v>262</v>
      </c>
      <c r="I95" s="87" t="s">
        <v>262</v>
      </c>
      <c r="J95" s="87" t="s">
        <v>262</v>
      </c>
      <c r="K95" s="87" t="s">
        <v>262</v>
      </c>
      <c r="L95" s="87"/>
      <c r="M95" s="87">
        <f t="shared" si="5"/>
        <v>2</v>
      </c>
      <c r="N95" s="87">
        <f t="shared" si="6"/>
        <v>2</v>
      </c>
      <c r="O95" s="87">
        <f t="shared" si="7"/>
        <v>2</v>
      </c>
      <c r="P95" s="87"/>
      <c r="Q95" s="87">
        <f t="shared" si="8"/>
        <v>2</v>
      </c>
      <c r="R95" s="87"/>
      <c r="S95" s="87" t="str">
        <f t="shared" si="9"/>
        <v>D</v>
      </c>
    </row>
    <row r="96" spans="1:19" x14ac:dyDescent="0.25">
      <c r="A96" s="75">
        <v>20242025</v>
      </c>
      <c r="B96" s="75">
        <v>20232024</v>
      </c>
      <c r="C96" s="87">
        <v>2081</v>
      </c>
      <c r="D96" s="75" t="s">
        <v>120</v>
      </c>
      <c r="E96" s="88" t="s">
        <v>261</v>
      </c>
      <c r="F96" s="87" t="s">
        <v>262</v>
      </c>
      <c r="G96" s="87" t="s">
        <v>262</v>
      </c>
      <c r="H96" s="87" t="s">
        <v>262</v>
      </c>
      <c r="I96" s="87" t="s">
        <v>262</v>
      </c>
      <c r="J96" s="87" t="s">
        <v>262</v>
      </c>
      <c r="K96" s="87" t="s">
        <v>262</v>
      </c>
      <c r="L96" s="87"/>
      <c r="M96" s="87">
        <f t="shared" si="5"/>
        <v>2</v>
      </c>
      <c r="N96" s="87">
        <f t="shared" si="6"/>
        <v>2</v>
      </c>
      <c r="O96" s="87">
        <f t="shared" si="7"/>
        <v>2</v>
      </c>
      <c r="P96" s="87"/>
      <c r="Q96" s="87">
        <f t="shared" si="8"/>
        <v>2</v>
      </c>
      <c r="R96" s="87"/>
      <c r="S96" s="87" t="str">
        <f t="shared" si="9"/>
        <v>D</v>
      </c>
    </row>
    <row r="97" spans="1:19" x14ac:dyDescent="0.25">
      <c r="A97" s="75">
        <v>20242025</v>
      </c>
      <c r="B97" s="75">
        <v>20232024</v>
      </c>
      <c r="C97" s="87">
        <v>2082</v>
      </c>
      <c r="D97" s="75" t="s">
        <v>121</v>
      </c>
      <c r="E97" s="88" t="s">
        <v>261</v>
      </c>
      <c r="F97" s="87" t="s">
        <v>262</v>
      </c>
      <c r="G97" s="87" t="s">
        <v>262</v>
      </c>
      <c r="H97" s="87" t="s">
        <v>262</v>
      </c>
      <c r="I97" s="87" t="s">
        <v>262</v>
      </c>
      <c r="J97" s="87" t="s">
        <v>262</v>
      </c>
      <c r="K97" s="87" t="s">
        <v>262</v>
      </c>
      <c r="L97" s="87"/>
      <c r="M97" s="87">
        <f t="shared" si="5"/>
        <v>2</v>
      </c>
      <c r="N97" s="87">
        <f t="shared" si="6"/>
        <v>2</v>
      </c>
      <c r="O97" s="87">
        <f t="shared" si="7"/>
        <v>2</v>
      </c>
      <c r="P97" s="87"/>
      <c r="Q97" s="87">
        <f t="shared" si="8"/>
        <v>2</v>
      </c>
      <c r="R97" s="87"/>
      <c r="S97" s="87" t="str">
        <f t="shared" si="9"/>
        <v>D</v>
      </c>
    </row>
    <row r="98" spans="1:19" x14ac:dyDescent="0.25">
      <c r="A98" s="75">
        <v>20242025</v>
      </c>
      <c r="B98" s="75">
        <v>20232024</v>
      </c>
      <c r="C98" s="87">
        <v>2083</v>
      </c>
      <c r="D98" s="75" t="s">
        <v>122</v>
      </c>
      <c r="E98" s="88" t="s">
        <v>261</v>
      </c>
      <c r="F98" s="87" t="s">
        <v>262</v>
      </c>
      <c r="G98" s="87" t="s">
        <v>262</v>
      </c>
      <c r="H98" s="87" t="s">
        <v>262</v>
      </c>
      <c r="I98" s="87" t="s">
        <v>262</v>
      </c>
      <c r="J98" s="87" t="s">
        <v>262</v>
      </c>
      <c r="K98" s="87" t="s">
        <v>262</v>
      </c>
      <c r="L98" s="87"/>
      <c r="M98" s="87">
        <f t="shared" si="5"/>
        <v>2</v>
      </c>
      <c r="N98" s="87">
        <f t="shared" si="6"/>
        <v>2</v>
      </c>
      <c r="O98" s="87">
        <f t="shared" si="7"/>
        <v>2</v>
      </c>
      <c r="P98" s="87"/>
      <c r="Q98" s="87">
        <f t="shared" si="8"/>
        <v>2</v>
      </c>
      <c r="R98" s="87"/>
      <c r="S98" s="87" t="str">
        <f t="shared" si="9"/>
        <v>D</v>
      </c>
    </row>
    <row r="99" spans="1:19" x14ac:dyDescent="0.25">
      <c r="A99" s="75">
        <v>20242025</v>
      </c>
      <c r="B99" s="75">
        <v>20232024</v>
      </c>
      <c r="C99" s="87">
        <v>2084</v>
      </c>
      <c r="D99" s="75" t="s">
        <v>123</v>
      </c>
      <c r="E99" s="88" t="s">
        <v>261</v>
      </c>
      <c r="F99" s="87" t="s">
        <v>262</v>
      </c>
      <c r="G99" s="87" t="s">
        <v>262</v>
      </c>
      <c r="H99" s="87" t="s">
        <v>262</v>
      </c>
      <c r="I99" s="87" t="s">
        <v>262</v>
      </c>
      <c r="J99" s="87" t="s">
        <v>262</v>
      </c>
      <c r="K99" s="87" t="s">
        <v>262</v>
      </c>
      <c r="L99" s="87"/>
      <c r="M99" s="87">
        <f t="shared" si="5"/>
        <v>2</v>
      </c>
      <c r="N99" s="87">
        <f t="shared" si="6"/>
        <v>2</v>
      </c>
      <c r="O99" s="87">
        <f t="shared" si="7"/>
        <v>2</v>
      </c>
      <c r="P99" s="87"/>
      <c r="Q99" s="87">
        <f t="shared" si="8"/>
        <v>2</v>
      </c>
      <c r="R99" s="87"/>
      <c r="S99" s="87" t="str">
        <f t="shared" si="9"/>
        <v>D</v>
      </c>
    </row>
    <row r="100" spans="1:19" x14ac:dyDescent="0.25">
      <c r="A100" s="75">
        <v>20242025</v>
      </c>
      <c r="B100" s="75">
        <v>20232024</v>
      </c>
      <c r="C100" s="87">
        <v>2085</v>
      </c>
      <c r="D100" s="75" t="s">
        <v>124</v>
      </c>
      <c r="E100" s="88" t="s">
        <v>261</v>
      </c>
      <c r="F100" s="87" t="s">
        <v>262</v>
      </c>
      <c r="G100" s="87" t="s">
        <v>262</v>
      </c>
      <c r="H100" s="87" t="s">
        <v>262</v>
      </c>
      <c r="I100" s="87" t="s">
        <v>262</v>
      </c>
      <c r="J100" s="87" t="s">
        <v>262</v>
      </c>
      <c r="K100" s="87" t="s">
        <v>262</v>
      </c>
      <c r="L100" s="87"/>
      <c r="M100" s="87">
        <f t="shared" si="5"/>
        <v>2</v>
      </c>
      <c r="N100" s="87">
        <f t="shared" si="6"/>
        <v>2</v>
      </c>
      <c r="O100" s="87">
        <f t="shared" si="7"/>
        <v>2</v>
      </c>
      <c r="P100" s="87"/>
      <c r="Q100" s="87">
        <f t="shared" si="8"/>
        <v>2</v>
      </c>
      <c r="R100" s="87"/>
      <c r="S100" s="87" t="str">
        <f t="shared" si="9"/>
        <v>D</v>
      </c>
    </row>
    <row r="101" spans="1:19" x14ac:dyDescent="0.25">
      <c r="A101" s="75">
        <v>20242025</v>
      </c>
      <c r="B101" s="75">
        <v>20232024</v>
      </c>
      <c r="C101" s="87">
        <v>2086</v>
      </c>
      <c r="D101" s="88" t="s">
        <v>125</v>
      </c>
      <c r="E101" s="88" t="s">
        <v>261</v>
      </c>
      <c r="F101" s="87" t="s">
        <v>262</v>
      </c>
      <c r="G101" s="87" t="s">
        <v>262</v>
      </c>
      <c r="H101" s="87" t="s">
        <v>262</v>
      </c>
      <c r="I101" s="87" t="s">
        <v>262</v>
      </c>
      <c r="J101" s="87" t="s">
        <v>262</v>
      </c>
      <c r="K101" s="87" t="s">
        <v>262</v>
      </c>
      <c r="L101" s="87"/>
      <c r="M101" s="87">
        <f t="shared" si="5"/>
        <v>2</v>
      </c>
      <c r="N101" s="87">
        <f t="shared" si="6"/>
        <v>2</v>
      </c>
      <c r="O101" s="87">
        <f t="shared" si="7"/>
        <v>2</v>
      </c>
      <c r="P101" s="87"/>
      <c r="Q101" s="87">
        <f t="shared" si="8"/>
        <v>2</v>
      </c>
      <c r="R101" s="87"/>
      <c r="S101" s="87" t="str">
        <f t="shared" si="9"/>
        <v>D</v>
      </c>
    </row>
    <row r="102" spans="1:19" x14ac:dyDescent="0.25">
      <c r="A102" s="75">
        <v>20242025</v>
      </c>
      <c r="B102" s="75">
        <v>20232024</v>
      </c>
      <c r="C102" s="87">
        <v>2087</v>
      </c>
      <c r="D102" s="75" t="s">
        <v>277</v>
      </c>
      <c r="E102" s="88" t="s">
        <v>261</v>
      </c>
      <c r="F102" s="87" t="s">
        <v>262</v>
      </c>
      <c r="G102" s="87" t="s">
        <v>262</v>
      </c>
      <c r="H102" s="87" t="s">
        <v>262</v>
      </c>
      <c r="I102" s="87" t="s">
        <v>262</v>
      </c>
      <c r="J102" s="87" t="s">
        <v>262</v>
      </c>
      <c r="K102" s="87" t="s">
        <v>262</v>
      </c>
      <c r="L102" s="87"/>
      <c r="M102" s="87">
        <f t="shared" si="5"/>
        <v>2</v>
      </c>
      <c r="N102" s="87">
        <f t="shared" si="6"/>
        <v>2</v>
      </c>
      <c r="O102" s="87">
        <f t="shared" si="7"/>
        <v>2</v>
      </c>
      <c r="P102" s="87"/>
      <c r="Q102" s="87">
        <f t="shared" si="8"/>
        <v>2</v>
      </c>
      <c r="R102" s="87"/>
      <c r="S102" s="87" t="str">
        <f t="shared" si="9"/>
        <v>D</v>
      </c>
    </row>
    <row r="103" spans="1:19" x14ac:dyDescent="0.25">
      <c r="A103" s="75">
        <v>20242025</v>
      </c>
      <c r="B103" s="75">
        <v>20232024</v>
      </c>
      <c r="C103" s="87">
        <v>2088</v>
      </c>
      <c r="D103" s="88" t="s">
        <v>127</v>
      </c>
      <c r="E103" s="88" t="s">
        <v>261</v>
      </c>
      <c r="F103" s="87" t="s">
        <v>262</v>
      </c>
      <c r="G103" s="87" t="s">
        <v>262</v>
      </c>
      <c r="H103" s="87" t="s">
        <v>262</v>
      </c>
      <c r="I103" s="87" t="s">
        <v>262</v>
      </c>
      <c r="J103" s="87" t="s">
        <v>262</v>
      </c>
      <c r="K103" s="87" t="s">
        <v>262</v>
      </c>
      <c r="L103" s="87"/>
      <c r="M103" s="87">
        <f t="shared" si="5"/>
        <v>2</v>
      </c>
      <c r="N103" s="87">
        <f t="shared" si="6"/>
        <v>2</v>
      </c>
      <c r="O103" s="87">
        <f t="shared" si="7"/>
        <v>2</v>
      </c>
      <c r="P103" s="87"/>
      <c r="Q103" s="87">
        <f t="shared" si="8"/>
        <v>2</v>
      </c>
      <c r="R103" s="87"/>
      <c r="S103" s="87" t="str">
        <f t="shared" si="9"/>
        <v>D</v>
      </c>
    </row>
    <row r="104" spans="1:19" x14ac:dyDescent="0.25">
      <c r="A104" s="75">
        <v>20242025</v>
      </c>
      <c r="B104" s="75">
        <v>20232024</v>
      </c>
      <c r="C104" s="87">
        <v>2089</v>
      </c>
      <c r="D104" s="88" t="s">
        <v>128</v>
      </c>
      <c r="E104" s="88" t="s">
        <v>261</v>
      </c>
      <c r="F104" s="87" t="s">
        <v>262</v>
      </c>
      <c r="G104" s="87" t="s">
        <v>262</v>
      </c>
      <c r="H104" s="87" t="s">
        <v>262</v>
      </c>
      <c r="I104" s="87" t="s">
        <v>262</v>
      </c>
      <c r="J104" s="87" t="s">
        <v>262</v>
      </c>
      <c r="K104" s="87" t="s">
        <v>262</v>
      </c>
      <c r="L104" s="87"/>
      <c r="M104" s="87">
        <f t="shared" si="5"/>
        <v>2</v>
      </c>
      <c r="N104" s="87">
        <f t="shared" si="6"/>
        <v>2</v>
      </c>
      <c r="O104" s="87">
        <f t="shared" si="7"/>
        <v>2</v>
      </c>
      <c r="P104" s="87"/>
      <c r="Q104" s="87">
        <f t="shared" si="8"/>
        <v>2</v>
      </c>
      <c r="R104" s="87"/>
      <c r="S104" s="87" t="str">
        <f t="shared" si="9"/>
        <v>D</v>
      </c>
    </row>
    <row r="105" spans="1:19" x14ac:dyDescent="0.25">
      <c r="A105" s="75">
        <v>20242025</v>
      </c>
      <c r="B105" s="75">
        <v>20232024</v>
      </c>
      <c r="C105" s="87">
        <v>2090</v>
      </c>
      <c r="D105" s="75" t="s">
        <v>129</v>
      </c>
      <c r="E105" s="88" t="s">
        <v>261</v>
      </c>
      <c r="F105" s="87" t="s">
        <v>262</v>
      </c>
      <c r="G105" s="87" t="s">
        <v>262</v>
      </c>
      <c r="H105" s="87" t="s">
        <v>262</v>
      </c>
      <c r="I105" s="87" t="s">
        <v>262</v>
      </c>
      <c r="J105" s="87" t="s">
        <v>262</v>
      </c>
      <c r="K105" s="87" t="s">
        <v>262</v>
      </c>
      <c r="L105" s="87"/>
      <c r="M105" s="87">
        <f t="shared" si="5"/>
        <v>2</v>
      </c>
      <c r="N105" s="87">
        <f t="shared" si="6"/>
        <v>2</v>
      </c>
      <c r="O105" s="87">
        <f t="shared" si="7"/>
        <v>2</v>
      </c>
      <c r="P105" s="87"/>
      <c r="Q105" s="87">
        <f t="shared" si="8"/>
        <v>2</v>
      </c>
      <c r="R105" s="87"/>
      <c r="S105" s="87" t="str">
        <f t="shared" si="9"/>
        <v>D</v>
      </c>
    </row>
    <row r="106" spans="1:19" x14ac:dyDescent="0.25">
      <c r="A106" s="75">
        <v>20242025</v>
      </c>
      <c r="B106" s="75">
        <v>20232024</v>
      </c>
      <c r="C106" s="87">
        <v>2091</v>
      </c>
      <c r="D106" s="75" t="s">
        <v>130</v>
      </c>
      <c r="E106" s="88" t="s">
        <v>261</v>
      </c>
      <c r="F106" s="87" t="s">
        <v>262</v>
      </c>
      <c r="G106" s="87" t="s">
        <v>262</v>
      </c>
      <c r="H106" s="87" t="s">
        <v>262</v>
      </c>
      <c r="I106" s="87" t="s">
        <v>262</v>
      </c>
      <c r="J106" s="87" t="s">
        <v>262</v>
      </c>
      <c r="K106" s="87" t="s">
        <v>262</v>
      </c>
      <c r="L106" s="87"/>
      <c r="M106" s="87">
        <f t="shared" si="5"/>
        <v>2</v>
      </c>
      <c r="N106" s="87">
        <f t="shared" si="6"/>
        <v>2</v>
      </c>
      <c r="O106" s="87">
        <f t="shared" si="7"/>
        <v>2</v>
      </c>
      <c r="P106" s="87"/>
      <c r="Q106" s="87">
        <f t="shared" si="8"/>
        <v>2</v>
      </c>
      <c r="R106" s="87"/>
      <c r="S106" s="87" t="str">
        <f t="shared" si="9"/>
        <v>D</v>
      </c>
    </row>
    <row r="107" spans="1:19" x14ac:dyDescent="0.25">
      <c r="A107" s="75">
        <v>20242025</v>
      </c>
      <c r="B107" s="75">
        <v>20232024</v>
      </c>
      <c r="C107" s="87">
        <v>2092</v>
      </c>
      <c r="D107" s="75" t="s">
        <v>131</v>
      </c>
      <c r="E107" s="88" t="s">
        <v>261</v>
      </c>
      <c r="F107" s="87" t="s">
        <v>262</v>
      </c>
      <c r="G107" s="87" t="s">
        <v>262</v>
      </c>
      <c r="H107" s="87" t="s">
        <v>262</v>
      </c>
      <c r="I107" s="87" t="s">
        <v>262</v>
      </c>
      <c r="J107" s="87" t="s">
        <v>262</v>
      </c>
      <c r="K107" s="87" t="s">
        <v>262</v>
      </c>
      <c r="L107" s="87"/>
      <c r="M107" s="87">
        <f t="shared" si="5"/>
        <v>2</v>
      </c>
      <c r="N107" s="87">
        <f t="shared" si="6"/>
        <v>2</v>
      </c>
      <c r="O107" s="87">
        <f t="shared" si="7"/>
        <v>2</v>
      </c>
      <c r="P107" s="87"/>
      <c r="Q107" s="87">
        <f t="shared" si="8"/>
        <v>2</v>
      </c>
      <c r="R107" s="87"/>
      <c r="S107" s="87" t="str">
        <f t="shared" si="9"/>
        <v>D</v>
      </c>
    </row>
    <row r="108" spans="1:19" x14ac:dyDescent="0.25">
      <c r="A108" s="75">
        <v>20242025</v>
      </c>
      <c r="B108" s="75">
        <v>20232024</v>
      </c>
      <c r="C108" s="87">
        <v>2093</v>
      </c>
      <c r="D108" s="75" t="s">
        <v>132</v>
      </c>
      <c r="E108" s="88" t="s">
        <v>261</v>
      </c>
      <c r="F108" s="87" t="s">
        <v>262</v>
      </c>
      <c r="G108" s="87" t="s">
        <v>262</v>
      </c>
      <c r="H108" s="87" t="s">
        <v>262</v>
      </c>
      <c r="I108" s="87" t="s">
        <v>262</v>
      </c>
      <c r="J108" s="87" t="s">
        <v>262</v>
      </c>
      <c r="K108" s="87" t="s">
        <v>262</v>
      </c>
      <c r="L108" s="87"/>
      <c r="M108" s="87">
        <f t="shared" si="5"/>
        <v>2</v>
      </c>
      <c r="N108" s="87">
        <f t="shared" si="6"/>
        <v>2</v>
      </c>
      <c r="O108" s="87">
        <f t="shared" si="7"/>
        <v>2</v>
      </c>
      <c r="P108" s="87"/>
      <c r="Q108" s="87">
        <f t="shared" si="8"/>
        <v>2</v>
      </c>
      <c r="R108" s="87"/>
      <c r="S108" s="87" t="str">
        <f t="shared" si="9"/>
        <v>D</v>
      </c>
    </row>
    <row r="109" spans="1:19" x14ac:dyDescent="0.25">
      <c r="A109" s="75">
        <v>20242025</v>
      </c>
      <c r="B109" s="75">
        <v>20232024</v>
      </c>
      <c r="C109" s="87">
        <v>2094</v>
      </c>
      <c r="D109" s="75" t="s">
        <v>133</v>
      </c>
      <c r="E109" s="88" t="s">
        <v>261</v>
      </c>
      <c r="F109" s="87" t="s">
        <v>263</v>
      </c>
      <c r="G109" s="87" t="s">
        <v>262</v>
      </c>
      <c r="H109" s="87" t="s">
        <v>262</v>
      </c>
      <c r="I109" s="87" t="s">
        <v>262</v>
      </c>
      <c r="J109" s="87" t="s">
        <v>262</v>
      </c>
      <c r="K109" s="87" t="s">
        <v>262</v>
      </c>
      <c r="L109" s="87"/>
      <c r="M109" s="87">
        <f t="shared" si="5"/>
        <v>1</v>
      </c>
      <c r="N109" s="87">
        <f t="shared" si="6"/>
        <v>2</v>
      </c>
      <c r="O109" s="87">
        <f t="shared" si="7"/>
        <v>2</v>
      </c>
      <c r="P109" s="87"/>
      <c r="Q109" s="87">
        <f t="shared" si="8"/>
        <v>1</v>
      </c>
      <c r="R109" s="87"/>
      <c r="S109" s="87" t="str">
        <f t="shared" si="9"/>
        <v>C</v>
      </c>
    </row>
    <row r="110" spans="1:19" x14ac:dyDescent="0.25">
      <c r="A110" s="75">
        <v>20242025</v>
      </c>
      <c r="B110" s="75">
        <v>20232024</v>
      </c>
      <c r="C110" s="87">
        <v>2095</v>
      </c>
      <c r="D110" s="88" t="s">
        <v>134</v>
      </c>
      <c r="E110" s="88" t="s">
        <v>261</v>
      </c>
      <c r="F110" s="87" t="s">
        <v>262</v>
      </c>
      <c r="G110" s="87" t="s">
        <v>262</v>
      </c>
      <c r="H110" s="87" t="s">
        <v>262</v>
      </c>
      <c r="I110" s="87" t="s">
        <v>262</v>
      </c>
      <c r="J110" s="87" t="s">
        <v>262</v>
      </c>
      <c r="K110" s="87" t="s">
        <v>262</v>
      </c>
      <c r="L110" s="87"/>
      <c r="M110" s="87">
        <f t="shared" si="5"/>
        <v>2</v>
      </c>
      <c r="N110" s="87">
        <f t="shared" si="6"/>
        <v>2</v>
      </c>
      <c r="O110" s="87">
        <f t="shared" si="7"/>
        <v>2</v>
      </c>
      <c r="P110" s="87"/>
      <c r="Q110" s="87">
        <f t="shared" si="8"/>
        <v>2</v>
      </c>
      <c r="R110" s="87"/>
      <c r="S110" s="87" t="str">
        <f t="shared" si="9"/>
        <v>D</v>
      </c>
    </row>
    <row r="111" spans="1:19" x14ac:dyDescent="0.25">
      <c r="A111" s="75">
        <v>20242025</v>
      </c>
      <c r="B111" s="75">
        <v>20232024</v>
      </c>
      <c r="C111" s="87">
        <v>2096</v>
      </c>
      <c r="D111" s="75" t="s">
        <v>135</v>
      </c>
      <c r="E111" s="88" t="s">
        <v>261</v>
      </c>
      <c r="F111" s="87" t="s">
        <v>262</v>
      </c>
      <c r="G111" s="87" t="s">
        <v>262</v>
      </c>
      <c r="H111" s="87" t="s">
        <v>262</v>
      </c>
      <c r="I111" s="87" t="s">
        <v>262</v>
      </c>
      <c r="J111" s="87" t="s">
        <v>262</v>
      </c>
      <c r="K111" s="87" t="s">
        <v>262</v>
      </c>
      <c r="L111" s="87"/>
      <c r="M111" s="87">
        <f t="shared" si="5"/>
        <v>2</v>
      </c>
      <c r="N111" s="87">
        <f t="shared" si="6"/>
        <v>2</v>
      </c>
      <c r="O111" s="87">
        <f t="shared" si="7"/>
        <v>2</v>
      </c>
      <c r="P111" s="87"/>
      <c r="Q111" s="87">
        <f t="shared" si="8"/>
        <v>2</v>
      </c>
      <c r="R111" s="87"/>
      <c r="S111" s="87" t="str">
        <f t="shared" si="9"/>
        <v>D</v>
      </c>
    </row>
    <row r="112" spans="1:19" x14ac:dyDescent="0.25">
      <c r="A112" s="75">
        <v>20242025</v>
      </c>
      <c r="B112" s="75">
        <v>20232024</v>
      </c>
      <c r="C112" s="87">
        <v>2097</v>
      </c>
      <c r="D112" s="75" t="s">
        <v>136</v>
      </c>
      <c r="E112" s="88" t="s">
        <v>261</v>
      </c>
      <c r="F112" s="87" t="s">
        <v>262</v>
      </c>
      <c r="G112" s="87" t="s">
        <v>262</v>
      </c>
      <c r="H112" s="87" t="s">
        <v>262</v>
      </c>
      <c r="I112" s="87" t="s">
        <v>262</v>
      </c>
      <c r="J112" s="87" t="s">
        <v>262</v>
      </c>
      <c r="K112" s="87" t="s">
        <v>262</v>
      </c>
      <c r="L112" s="87"/>
      <c r="M112" s="87">
        <f t="shared" si="5"/>
        <v>2</v>
      </c>
      <c r="N112" s="87">
        <f t="shared" si="6"/>
        <v>2</v>
      </c>
      <c r="O112" s="87">
        <f t="shared" si="7"/>
        <v>2</v>
      </c>
      <c r="P112" s="87"/>
      <c r="Q112" s="87">
        <f t="shared" si="8"/>
        <v>2</v>
      </c>
      <c r="R112" s="87"/>
      <c r="S112" s="87" t="str">
        <f t="shared" si="9"/>
        <v>D</v>
      </c>
    </row>
    <row r="113" spans="1:19" x14ac:dyDescent="0.25">
      <c r="A113" s="75">
        <v>20242025</v>
      </c>
      <c r="B113" s="75">
        <v>20232024</v>
      </c>
      <c r="C113" s="87">
        <v>2099</v>
      </c>
      <c r="D113" s="75" t="s">
        <v>137</v>
      </c>
      <c r="E113" s="88" t="s">
        <v>261</v>
      </c>
      <c r="F113" s="87" t="s">
        <v>262</v>
      </c>
      <c r="G113" s="87" t="s">
        <v>262</v>
      </c>
      <c r="H113" s="87" t="s">
        <v>262</v>
      </c>
      <c r="I113" s="87" t="s">
        <v>262</v>
      </c>
      <c r="J113" s="87" t="s">
        <v>262</v>
      </c>
      <c r="K113" s="87" t="s">
        <v>262</v>
      </c>
      <c r="L113" s="87"/>
      <c r="M113" s="87">
        <f t="shared" si="5"/>
        <v>2</v>
      </c>
      <c r="N113" s="87">
        <f t="shared" si="6"/>
        <v>2</v>
      </c>
      <c r="O113" s="87">
        <f t="shared" si="7"/>
        <v>2</v>
      </c>
      <c r="P113" s="87"/>
      <c r="Q113" s="87">
        <f t="shared" si="8"/>
        <v>2</v>
      </c>
      <c r="R113" s="87"/>
      <c r="S113" s="87" t="str">
        <f t="shared" si="9"/>
        <v>D</v>
      </c>
    </row>
    <row r="114" spans="1:19" x14ac:dyDescent="0.25">
      <c r="A114" s="75">
        <v>20242025</v>
      </c>
      <c r="B114" s="75">
        <v>20232024</v>
      </c>
      <c r="C114" s="87">
        <v>2100</v>
      </c>
      <c r="D114" s="75" t="s">
        <v>138</v>
      </c>
      <c r="E114" s="88" t="s">
        <v>261</v>
      </c>
      <c r="F114" s="87" t="s">
        <v>262</v>
      </c>
      <c r="G114" s="87" t="s">
        <v>262</v>
      </c>
      <c r="H114" s="87" t="s">
        <v>262</v>
      </c>
      <c r="I114" s="87" t="s">
        <v>262</v>
      </c>
      <c r="J114" s="87" t="s">
        <v>262</v>
      </c>
      <c r="K114" s="87" t="s">
        <v>262</v>
      </c>
      <c r="L114" s="87"/>
      <c r="M114" s="87">
        <f t="shared" si="5"/>
        <v>2</v>
      </c>
      <c r="N114" s="87">
        <f t="shared" si="6"/>
        <v>2</v>
      </c>
      <c r="O114" s="87">
        <f t="shared" si="7"/>
        <v>2</v>
      </c>
      <c r="P114" s="87"/>
      <c r="Q114" s="87">
        <f t="shared" si="8"/>
        <v>2</v>
      </c>
      <c r="R114" s="87"/>
      <c r="S114" s="87" t="str">
        <f t="shared" si="9"/>
        <v>D</v>
      </c>
    </row>
    <row r="115" spans="1:19" x14ac:dyDescent="0.25">
      <c r="A115" s="75">
        <v>20242025</v>
      </c>
      <c r="B115" s="75">
        <v>20232024</v>
      </c>
      <c r="C115" s="87">
        <v>2101</v>
      </c>
      <c r="D115" s="75" t="s">
        <v>139</v>
      </c>
      <c r="E115" s="88" t="s">
        <v>261</v>
      </c>
      <c r="F115" s="87" t="s">
        <v>262</v>
      </c>
      <c r="G115" s="87" t="s">
        <v>262</v>
      </c>
      <c r="H115" s="87" t="s">
        <v>262</v>
      </c>
      <c r="I115" s="87" t="s">
        <v>262</v>
      </c>
      <c r="J115" s="87" t="s">
        <v>262</v>
      </c>
      <c r="K115" s="87" t="s">
        <v>262</v>
      </c>
      <c r="L115" s="87"/>
      <c r="M115" s="87">
        <f t="shared" si="5"/>
        <v>2</v>
      </c>
      <c r="N115" s="87">
        <f t="shared" si="6"/>
        <v>2</v>
      </c>
      <c r="O115" s="87">
        <f t="shared" si="7"/>
        <v>2</v>
      </c>
      <c r="P115" s="87"/>
      <c r="Q115" s="87">
        <f t="shared" si="8"/>
        <v>2</v>
      </c>
      <c r="R115" s="87"/>
      <c r="S115" s="87" t="str">
        <f t="shared" si="9"/>
        <v>D</v>
      </c>
    </row>
    <row r="116" spans="1:19" x14ac:dyDescent="0.25">
      <c r="A116" s="75">
        <v>20242025</v>
      </c>
      <c r="B116" s="75">
        <v>20232024</v>
      </c>
      <c r="C116" s="87">
        <v>2102</v>
      </c>
      <c r="D116" s="75" t="s">
        <v>140</v>
      </c>
      <c r="E116" s="88" t="s">
        <v>261</v>
      </c>
      <c r="F116" s="87" t="s">
        <v>262</v>
      </c>
      <c r="G116" s="87" t="s">
        <v>262</v>
      </c>
      <c r="H116" s="87" t="s">
        <v>262</v>
      </c>
      <c r="I116" s="87" t="s">
        <v>262</v>
      </c>
      <c r="J116" s="87" t="s">
        <v>262</v>
      </c>
      <c r="K116" s="87" t="s">
        <v>262</v>
      </c>
      <c r="L116" s="87"/>
      <c r="M116" s="87">
        <f t="shared" si="5"/>
        <v>2</v>
      </c>
      <c r="N116" s="87">
        <f t="shared" si="6"/>
        <v>2</v>
      </c>
      <c r="O116" s="87">
        <f t="shared" si="7"/>
        <v>2</v>
      </c>
      <c r="P116" s="87"/>
      <c r="Q116" s="87">
        <f t="shared" si="8"/>
        <v>2</v>
      </c>
      <c r="R116" s="87"/>
      <c r="S116" s="87" t="str">
        <f t="shared" si="9"/>
        <v>D</v>
      </c>
    </row>
    <row r="117" spans="1:19" x14ac:dyDescent="0.25">
      <c r="A117" s="75">
        <v>20242025</v>
      </c>
      <c r="B117" s="75">
        <v>20232024</v>
      </c>
      <c r="C117" s="87">
        <v>2103</v>
      </c>
      <c r="D117" s="75" t="s">
        <v>141</v>
      </c>
      <c r="E117" s="88" t="s">
        <v>261</v>
      </c>
      <c r="F117" s="87" t="s">
        <v>262</v>
      </c>
      <c r="G117" s="87" t="s">
        <v>262</v>
      </c>
      <c r="H117" s="87" t="s">
        <v>262</v>
      </c>
      <c r="I117" s="87" t="s">
        <v>262</v>
      </c>
      <c r="J117" s="87" t="s">
        <v>262</v>
      </c>
      <c r="K117" s="87" t="s">
        <v>262</v>
      </c>
      <c r="L117" s="87"/>
      <c r="M117" s="87">
        <f t="shared" si="5"/>
        <v>2</v>
      </c>
      <c r="N117" s="87">
        <f t="shared" si="6"/>
        <v>2</v>
      </c>
      <c r="O117" s="87">
        <f t="shared" si="7"/>
        <v>2</v>
      </c>
      <c r="P117" s="87"/>
      <c r="Q117" s="87">
        <f t="shared" si="8"/>
        <v>2</v>
      </c>
      <c r="R117" s="87"/>
      <c r="S117" s="87" t="str">
        <f t="shared" si="9"/>
        <v>D</v>
      </c>
    </row>
    <row r="118" spans="1:19" x14ac:dyDescent="0.25">
      <c r="A118" s="75">
        <v>20242025</v>
      </c>
      <c r="B118" s="75">
        <v>20232024</v>
      </c>
      <c r="C118" s="87">
        <v>2104</v>
      </c>
      <c r="D118" s="75" t="s">
        <v>142</v>
      </c>
      <c r="E118" s="88" t="s">
        <v>261</v>
      </c>
      <c r="F118" s="87" t="s">
        <v>262</v>
      </c>
      <c r="G118" s="87" t="s">
        <v>262</v>
      </c>
      <c r="H118" s="87" t="s">
        <v>262</v>
      </c>
      <c r="I118" s="87" t="s">
        <v>262</v>
      </c>
      <c r="J118" s="87" t="s">
        <v>262</v>
      </c>
      <c r="K118" s="87" t="s">
        <v>262</v>
      </c>
      <c r="L118" s="87"/>
      <c r="M118" s="87">
        <f t="shared" si="5"/>
        <v>2</v>
      </c>
      <c r="N118" s="87">
        <f t="shared" si="6"/>
        <v>2</v>
      </c>
      <c r="O118" s="87">
        <f t="shared" si="7"/>
        <v>2</v>
      </c>
      <c r="P118" s="87"/>
      <c r="Q118" s="87">
        <f t="shared" si="8"/>
        <v>2</v>
      </c>
      <c r="R118" s="87"/>
      <c r="S118" s="87" t="str">
        <f t="shared" si="9"/>
        <v>D</v>
      </c>
    </row>
    <row r="119" spans="1:19" x14ac:dyDescent="0.25">
      <c r="A119" s="75">
        <v>20242025</v>
      </c>
      <c r="B119" s="75">
        <v>20232024</v>
      </c>
      <c r="C119" s="87">
        <v>2105</v>
      </c>
      <c r="D119" s="88" t="s">
        <v>143</v>
      </c>
      <c r="E119" s="88" t="s">
        <v>261</v>
      </c>
      <c r="F119" s="87" t="s">
        <v>262</v>
      </c>
      <c r="G119" s="87" t="s">
        <v>262</v>
      </c>
      <c r="H119" s="87" t="s">
        <v>262</v>
      </c>
      <c r="I119" s="87" t="s">
        <v>262</v>
      </c>
      <c r="J119" s="87" t="s">
        <v>262</v>
      </c>
      <c r="K119" s="87" t="s">
        <v>262</v>
      </c>
      <c r="L119" s="87"/>
      <c r="M119" s="87">
        <f t="shared" si="5"/>
        <v>2</v>
      </c>
      <c r="N119" s="87">
        <f t="shared" si="6"/>
        <v>2</v>
      </c>
      <c r="O119" s="87">
        <f t="shared" si="7"/>
        <v>2</v>
      </c>
      <c r="P119" s="87"/>
      <c r="Q119" s="87">
        <f t="shared" si="8"/>
        <v>2</v>
      </c>
      <c r="R119" s="87"/>
      <c r="S119" s="87" t="str">
        <f t="shared" si="9"/>
        <v>D</v>
      </c>
    </row>
    <row r="120" spans="1:19" x14ac:dyDescent="0.25">
      <c r="A120" s="75">
        <v>20242025</v>
      </c>
      <c r="B120" s="75">
        <v>20232024</v>
      </c>
      <c r="C120" s="87">
        <v>2107</v>
      </c>
      <c r="D120" s="75" t="s">
        <v>144</v>
      </c>
      <c r="E120" s="88" t="s">
        <v>261</v>
      </c>
      <c r="F120" s="87" t="s">
        <v>262</v>
      </c>
      <c r="G120" s="87" t="s">
        <v>262</v>
      </c>
      <c r="H120" s="87" t="s">
        <v>262</v>
      </c>
      <c r="I120" s="87" t="s">
        <v>262</v>
      </c>
      <c r="J120" s="87" t="s">
        <v>262</v>
      </c>
      <c r="K120" s="87" t="s">
        <v>262</v>
      </c>
      <c r="L120" s="87"/>
      <c r="M120" s="87">
        <f t="shared" si="5"/>
        <v>2</v>
      </c>
      <c r="N120" s="87">
        <f t="shared" si="6"/>
        <v>2</v>
      </c>
      <c r="O120" s="87">
        <f t="shared" si="7"/>
        <v>2</v>
      </c>
      <c r="P120" s="87"/>
      <c r="Q120" s="87">
        <f t="shared" si="8"/>
        <v>2</v>
      </c>
      <c r="R120" s="87"/>
      <c r="S120" s="87" t="str">
        <f t="shared" si="9"/>
        <v>D</v>
      </c>
    </row>
    <row r="121" spans="1:19" x14ac:dyDescent="0.25">
      <c r="A121" s="75">
        <v>20242025</v>
      </c>
      <c r="B121" s="75">
        <v>20232024</v>
      </c>
      <c r="C121" s="87">
        <v>2108</v>
      </c>
      <c r="D121" s="75" t="s">
        <v>278</v>
      </c>
      <c r="E121" s="88" t="s">
        <v>261</v>
      </c>
      <c r="F121" s="87" t="s">
        <v>262</v>
      </c>
      <c r="G121" s="87" t="s">
        <v>262</v>
      </c>
      <c r="H121" s="87" t="s">
        <v>262</v>
      </c>
      <c r="I121" s="87" t="s">
        <v>262</v>
      </c>
      <c r="J121" s="87" t="s">
        <v>262</v>
      </c>
      <c r="K121" s="87" t="s">
        <v>262</v>
      </c>
      <c r="L121" s="87"/>
      <c r="M121" s="87">
        <f t="shared" si="5"/>
        <v>2</v>
      </c>
      <c r="N121" s="87">
        <f t="shared" si="6"/>
        <v>2</v>
      </c>
      <c r="O121" s="87">
        <f t="shared" si="7"/>
        <v>2</v>
      </c>
      <c r="P121" s="87"/>
      <c r="Q121" s="87">
        <f t="shared" si="8"/>
        <v>2</v>
      </c>
      <c r="R121" s="87"/>
      <c r="S121" s="87" t="str">
        <f t="shared" si="9"/>
        <v>D</v>
      </c>
    </row>
    <row r="122" spans="1:19" x14ac:dyDescent="0.25">
      <c r="A122" s="75">
        <v>20242025</v>
      </c>
      <c r="B122" s="75">
        <v>20232024</v>
      </c>
      <c r="C122" s="87">
        <v>2109</v>
      </c>
      <c r="D122" s="75" t="s">
        <v>146</v>
      </c>
      <c r="E122" s="88" t="s">
        <v>261</v>
      </c>
      <c r="F122" s="87" t="s">
        <v>262</v>
      </c>
      <c r="G122" s="87" t="s">
        <v>262</v>
      </c>
      <c r="H122" s="87" t="s">
        <v>262</v>
      </c>
      <c r="I122" s="87" t="s">
        <v>262</v>
      </c>
      <c r="J122" s="87" t="s">
        <v>262</v>
      </c>
      <c r="K122" s="87" t="s">
        <v>262</v>
      </c>
      <c r="L122" s="87"/>
      <c r="M122" s="87">
        <f t="shared" si="5"/>
        <v>2</v>
      </c>
      <c r="N122" s="87">
        <f t="shared" si="6"/>
        <v>2</v>
      </c>
      <c r="O122" s="87">
        <f t="shared" si="7"/>
        <v>2</v>
      </c>
      <c r="P122" s="87"/>
      <c r="Q122" s="87">
        <f t="shared" si="8"/>
        <v>2</v>
      </c>
      <c r="R122" s="87"/>
      <c r="S122" s="87" t="str">
        <f t="shared" si="9"/>
        <v>D</v>
      </c>
    </row>
    <row r="123" spans="1:19" x14ac:dyDescent="0.25">
      <c r="A123" s="75">
        <v>20242025</v>
      </c>
      <c r="B123" s="75">
        <v>20232024</v>
      </c>
      <c r="C123" s="87">
        <v>2110</v>
      </c>
      <c r="D123" s="75" t="s">
        <v>147</v>
      </c>
      <c r="E123" s="88" t="s">
        <v>261</v>
      </c>
      <c r="F123" s="87" t="s">
        <v>262</v>
      </c>
      <c r="G123" s="87" t="s">
        <v>262</v>
      </c>
      <c r="H123" s="87" t="s">
        <v>262</v>
      </c>
      <c r="I123" s="87" t="s">
        <v>262</v>
      </c>
      <c r="J123" s="87" t="s">
        <v>262</v>
      </c>
      <c r="K123" s="87" t="s">
        <v>262</v>
      </c>
      <c r="L123" s="87"/>
      <c r="M123" s="87">
        <f t="shared" si="5"/>
        <v>2</v>
      </c>
      <c r="N123" s="87">
        <f t="shared" si="6"/>
        <v>2</v>
      </c>
      <c r="O123" s="87">
        <f t="shared" si="7"/>
        <v>2</v>
      </c>
      <c r="P123" s="87"/>
      <c r="Q123" s="87">
        <f t="shared" si="8"/>
        <v>2</v>
      </c>
      <c r="R123" s="87"/>
      <c r="S123" s="87" t="str">
        <f t="shared" si="9"/>
        <v>D</v>
      </c>
    </row>
    <row r="124" spans="1:19" x14ac:dyDescent="0.25">
      <c r="A124" s="75">
        <v>20242025</v>
      </c>
      <c r="B124" s="75">
        <v>20232024</v>
      </c>
      <c r="C124" s="87">
        <v>2111</v>
      </c>
      <c r="D124" s="88" t="s">
        <v>148</v>
      </c>
      <c r="E124" s="88" t="s">
        <v>261</v>
      </c>
      <c r="F124" s="87" t="s">
        <v>262</v>
      </c>
      <c r="G124" s="87" t="s">
        <v>262</v>
      </c>
      <c r="H124" s="87" t="s">
        <v>262</v>
      </c>
      <c r="I124" s="87" t="s">
        <v>262</v>
      </c>
      <c r="J124" s="87" t="s">
        <v>262</v>
      </c>
      <c r="K124" s="87" t="s">
        <v>262</v>
      </c>
      <c r="L124" s="87"/>
      <c r="M124" s="87">
        <f t="shared" si="5"/>
        <v>2</v>
      </c>
      <c r="N124" s="87">
        <f t="shared" si="6"/>
        <v>2</v>
      </c>
      <c r="O124" s="87">
        <f t="shared" si="7"/>
        <v>2</v>
      </c>
      <c r="P124" s="87"/>
      <c r="Q124" s="87">
        <f t="shared" si="8"/>
        <v>2</v>
      </c>
      <c r="R124" s="87"/>
      <c r="S124" s="87" t="str">
        <f t="shared" si="9"/>
        <v>D</v>
      </c>
    </row>
    <row r="125" spans="1:19" x14ac:dyDescent="0.25">
      <c r="A125" s="75">
        <v>20242025</v>
      </c>
      <c r="B125" s="75">
        <v>20232024</v>
      </c>
      <c r="C125" s="87">
        <v>2112</v>
      </c>
      <c r="D125" s="75" t="s">
        <v>149</v>
      </c>
      <c r="E125" s="88" t="s">
        <v>261</v>
      </c>
      <c r="F125" s="87" t="s">
        <v>262</v>
      </c>
      <c r="G125" s="87" t="s">
        <v>262</v>
      </c>
      <c r="H125" s="87" t="s">
        <v>262</v>
      </c>
      <c r="I125" s="87" t="s">
        <v>262</v>
      </c>
      <c r="J125" s="87" t="s">
        <v>262</v>
      </c>
      <c r="K125" s="87" t="s">
        <v>262</v>
      </c>
      <c r="L125" s="87"/>
      <c r="M125" s="87">
        <f t="shared" si="5"/>
        <v>2</v>
      </c>
      <c r="N125" s="87">
        <f t="shared" si="6"/>
        <v>2</v>
      </c>
      <c r="O125" s="87">
        <f t="shared" si="7"/>
        <v>2</v>
      </c>
      <c r="P125" s="87"/>
      <c r="Q125" s="87">
        <f t="shared" si="8"/>
        <v>2</v>
      </c>
      <c r="R125" s="87"/>
      <c r="S125" s="87" t="str">
        <f t="shared" si="9"/>
        <v>D</v>
      </c>
    </row>
    <row r="126" spans="1:19" x14ac:dyDescent="0.25">
      <c r="A126" s="75">
        <v>20242025</v>
      </c>
      <c r="B126" s="75">
        <v>20232024</v>
      </c>
      <c r="C126" s="87">
        <v>2113</v>
      </c>
      <c r="D126" s="88" t="s">
        <v>150</v>
      </c>
      <c r="E126" s="88" t="s">
        <v>261</v>
      </c>
      <c r="F126" s="87" t="s">
        <v>262</v>
      </c>
      <c r="G126" s="87" t="s">
        <v>262</v>
      </c>
      <c r="H126" s="87" t="s">
        <v>262</v>
      </c>
      <c r="I126" s="87" t="s">
        <v>262</v>
      </c>
      <c r="J126" s="87" t="s">
        <v>262</v>
      </c>
      <c r="K126" s="87" t="s">
        <v>262</v>
      </c>
      <c r="L126" s="87"/>
      <c r="M126" s="87">
        <f t="shared" si="5"/>
        <v>2</v>
      </c>
      <c r="N126" s="87">
        <f t="shared" si="6"/>
        <v>2</v>
      </c>
      <c r="O126" s="87">
        <f t="shared" si="7"/>
        <v>2</v>
      </c>
      <c r="P126" s="87"/>
      <c r="Q126" s="87">
        <f t="shared" si="8"/>
        <v>2</v>
      </c>
      <c r="R126" s="87"/>
      <c r="S126" s="87" t="str">
        <f t="shared" si="9"/>
        <v>D</v>
      </c>
    </row>
    <row r="127" spans="1:19" x14ac:dyDescent="0.25">
      <c r="A127" s="75">
        <v>20242025</v>
      </c>
      <c r="B127" s="75">
        <v>20232024</v>
      </c>
      <c r="C127" s="87">
        <v>2114</v>
      </c>
      <c r="D127" s="75" t="s">
        <v>151</v>
      </c>
      <c r="E127" s="88" t="s">
        <v>261</v>
      </c>
      <c r="F127" s="87" t="s">
        <v>262</v>
      </c>
      <c r="G127" s="87" t="s">
        <v>262</v>
      </c>
      <c r="H127" s="87" t="s">
        <v>262</v>
      </c>
      <c r="I127" s="87" t="s">
        <v>262</v>
      </c>
      <c r="J127" s="87" t="s">
        <v>262</v>
      </c>
      <c r="K127" s="87" t="s">
        <v>262</v>
      </c>
      <c r="L127" s="87"/>
      <c r="M127" s="87">
        <f t="shared" si="5"/>
        <v>2</v>
      </c>
      <c r="N127" s="87">
        <f t="shared" si="6"/>
        <v>2</v>
      </c>
      <c r="O127" s="87">
        <f t="shared" si="7"/>
        <v>2</v>
      </c>
      <c r="P127" s="87"/>
      <c r="Q127" s="87">
        <f t="shared" si="8"/>
        <v>2</v>
      </c>
      <c r="R127" s="87"/>
      <c r="S127" s="87" t="str">
        <f t="shared" si="9"/>
        <v>D</v>
      </c>
    </row>
    <row r="128" spans="1:19" x14ac:dyDescent="0.25">
      <c r="A128" s="75">
        <v>20242025</v>
      </c>
      <c r="B128" s="75">
        <v>20232024</v>
      </c>
      <c r="C128" s="87">
        <v>2115</v>
      </c>
      <c r="D128" s="88" t="s">
        <v>152</v>
      </c>
      <c r="E128" s="88" t="s">
        <v>261</v>
      </c>
      <c r="F128" s="87" t="s">
        <v>262</v>
      </c>
      <c r="G128" s="87" t="s">
        <v>262</v>
      </c>
      <c r="H128" s="87" t="s">
        <v>262</v>
      </c>
      <c r="I128" s="87" t="s">
        <v>262</v>
      </c>
      <c r="J128" s="87" t="s">
        <v>262</v>
      </c>
      <c r="K128" s="87" t="s">
        <v>262</v>
      </c>
      <c r="L128" s="87"/>
      <c r="M128" s="87">
        <f t="shared" si="5"/>
        <v>2</v>
      </c>
      <c r="N128" s="87">
        <f t="shared" si="6"/>
        <v>2</v>
      </c>
      <c r="O128" s="87">
        <f t="shared" si="7"/>
        <v>2</v>
      </c>
      <c r="P128" s="87"/>
      <c r="Q128" s="87">
        <f t="shared" si="8"/>
        <v>2</v>
      </c>
      <c r="R128" s="87"/>
      <c r="S128" s="87" t="str">
        <f t="shared" si="9"/>
        <v>D</v>
      </c>
    </row>
    <row r="129" spans="1:19" x14ac:dyDescent="0.25">
      <c r="A129" s="75">
        <v>20242025</v>
      </c>
      <c r="B129" s="75">
        <v>20232024</v>
      </c>
      <c r="C129" s="87">
        <v>2116</v>
      </c>
      <c r="D129" s="75" t="s">
        <v>153</v>
      </c>
      <c r="E129" s="88" t="s">
        <v>261</v>
      </c>
      <c r="F129" s="87" t="s">
        <v>262</v>
      </c>
      <c r="G129" s="87" t="s">
        <v>262</v>
      </c>
      <c r="H129" s="87" t="s">
        <v>262</v>
      </c>
      <c r="I129" s="87" t="s">
        <v>262</v>
      </c>
      <c r="J129" s="87" t="s">
        <v>262</v>
      </c>
      <c r="K129" s="87" t="s">
        <v>262</v>
      </c>
      <c r="L129" s="87"/>
      <c r="M129" s="87">
        <f t="shared" si="5"/>
        <v>2</v>
      </c>
      <c r="N129" s="87">
        <f t="shared" si="6"/>
        <v>2</v>
      </c>
      <c r="O129" s="87">
        <f t="shared" si="7"/>
        <v>2</v>
      </c>
      <c r="P129" s="87"/>
      <c r="Q129" s="87">
        <f t="shared" si="8"/>
        <v>2</v>
      </c>
      <c r="R129" s="87"/>
      <c r="S129" s="87" t="str">
        <f t="shared" si="9"/>
        <v>D</v>
      </c>
    </row>
    <row r="130" spans="1:19" x14ac:dyDescent="0.25">
      <c r="A130" s="75">
        <v>20242025</v>
      </c>
      <c r="B130" s="75">
        <v>20232024</v>
      </c>
      <c r="C130" s="87">
        <v>2137</v>
      </c>
      <c r="D130" s="75" t="s">
        <v>154</v>
      </c>
      <c r="E130" s="88" t="s">
        <v>261</v>
      </c>
      <c r="F130" s="87" t="s">
        <v>262</v>
      </c>
      <c r="G130" s="87" t="s">
        <v>262</v>
      </c>
      <c r="H130" s="87" t="s">
        <v>262</v>
      </c>
      <c r="I130" s="87" t="s">
        <v>262</v>
      </c>
      <c r="J130" s="87" t="s">
        <v>262</v>
      </c>
      <c r="K130" s="87" t="s">
        <v>262</v>
      </c>
      <c r="L130" s="87"/>
      <c r="M130" s="87">
        <f t="shared" si="5"/>
        <v>2</v>
      </c>
      <c r="N130" s="87">
        <f t="shared" si="6"/>
        <v>2</v>
      </c>
      <c r="O130" s="87">
        <f t="shared" si="7"/>
        <v>2</v>
      </c>
      <c r="P130" s="87"/>
      <c r="Q130" s="87">
        <f t="shared" si="8"/>
        <v>2</v>
      </c>
      <c r="R130" s="87"/>
      <c r="S130" s="87" t="str">
        <f t="shared" si="9"/>
        <v>D</v>
      </c>
    </row>
    <row r="131" spans="1:19" x14ac:dyDescent="0.25">
      <c r="A131" s="75">
        <v>20242025</v>
      </c>
      <c r="B131" s="75">
        <v>20232024</v>
      </c>
      <c r="C131" s="87">
        <v>2138</v>
      </c>
      <c r="D131" s="75" t="s">
        <v>155</v>
      </c>
      <c r="E131" s="88" t="s">
        <v>261</v>
      </c>
      <c r="F131" s="87" t="s">
        <v>262</v>
      </c>
      <c r="G131" s="87" t="s">
        <v>262</v>
      </c>
      <c r="H131" s="87" t="s">
        <v>262</v>
      </c>
      <c r="I131" s="87" t="s">
        <v>262</v>
      </c>
      <c r="J131" s="87" t="s">
        <v>262</v>
      </c>
      <c r="K131" s="87" t="s">
        <v>262</v>
      </c>
      <c r="L131" s="87"/>
      <c r="M131" s="87">
        <f t="shared" ref="M131:M194" si="10">IF(F131="Yes",1,0)+IF(G131="Yes",1,0)</f>
        <v>2</v>
      </c>
      <c r="N131" s="87">
        <f t="shared" ref="N131:N194" si="11">IF(I131="Yes",1,0)+IF(H131="Yes",1,0)</f>
        <v>2</v>
      </c>
      <c r="O131" s="87">
        <f t="shared" ref="O131:O194" si="12">IF(J131="Yes",1,0)+IF(K131="Yes",1,0)</f>
        <v>2</v>
      </c>
      <c r="P131" s="87"/>
      <c r="Q131" s="87">
        <f t="shared" ref="Q131:Q194" si="13">MIN(M131,N131,O131)</f>
        <v>2</v>
      </c>
      <c r="R131" s="87"/>
      <c r="S131" s="87" t="str">
        <f t="shared" ref="S131:S194" si="14">IF(Q131=2,"D",IF(Q131=1,"C","B"))</f>
        <v>D</v>
      </c>
    </row>
    <row r="132" spans="1:19" x14ac:dyDescent="0.25">
      <c r="A132" s="75">
        <v>20242025</v>
      </c>
      <c r="B132" s="75">
        <v>20232024</v>
      </c>
      <c r="C132" s="87">
        <v>2139</v>
      </c>
      <c r="D132" s="88" t="s">
        <v>156</v>
      </c>
      <c r="E132" s="88" t="s">
        <v>261</v>
      </c>
      <c r="F132" s="87" t="s">
        <v>262</v>
      </c>
      <c r="G132" s="87" t="s">
        <v>262</v>
      </c>
      <c r="H132" s="87" t="s">
        <v>262</v>
      </c>
      <c r="I132" s="87" t="s">
        <v>262</v>
      </c>
      <c r="J132" s="87" t="s">
        <v>262</v>
      </c>
      <c r="K132" s="87" t="s">
        <v>262</v>
      </c>
      <c r="L132" s="87"/>
      <c r="M132" s="87">
        <f t="shared" si="10"/>
        <v>2</v>
      </c>
      <c r="N132" s="87">
        <f t="shared" si="11"/>
        <v>2</v>
      </c>
      <c r="O132" s="87">
        <f t="shared" si="12"/>
        <v>2</v>
      </c>
      <c r="P132" s="87"/>
      <c r="Q132" s="87">
        <f t="shared" si="13"/>
        <v>2</v>
      </c>
      <c r="R132" s="87"/>
      <c r="S132" s="87" t="str">
        <f t="shared" si="14"/>
        <v>D</v>
      </c>
    </row>
    <row r="133" spans="1:19" x14ac:dyDescent="0.25">
      <c r="A133" s="75">
        <v>20242025</v>
      </c>
      <c r="B133" s="75">
        <v>20232024</v>
      </c>
      <c r="C133" s="87">
        <v>2140</v>
      </c>
      <c r="D133" s="75" t="s">
        <v>157</v>
      </c>
      <c r="E133" s="88" t="s">
        <v>261</v>
      </c>
      <c r="F133" s="87" t="s">
        <v>262</v>
      </c>
      <c r="G133" s="87" t="s">
        <v>262</v>
      </c>
      <c r="H133" s="87" t="s">
        <v>262</v>
      </c>
      <c r="I133" s="87" t="s">
        <v>262</v>
      </c>
      <c r="J133" s="87" t="s">
        <v>262</v>
      </c>
      <c r="K133" s="87" t="s">
        <v>262</v>
      </c>
      <c r="L133" s="87"/>
      <c r="M133" s="87">
        <f t="shared" si="10"/>
        <v>2</v>
      </c>
      <c r="N133" s="87">
        <f t="shared" si="11"/>
        <v>2</v>
      </c>
      <c r="O133" s="87">
        <f t="shared" si="12"/>
        <v>2</v>
      </c>
      <c r="P133" s="87"/>
      <c r="Q133" s="87">
        <f t="shared" si="13"/>
        <v>2</v>
      </c>
      <c r="R133" s="87"/>
      <c r="S133" s="87" t="str">
        <f t="shared" si="14"/>
        <v>D</v>
      </c>
    </row>
    <row r="134" spans="1:19" x14ac:dyDescent="0.25">
      <c r="A134" s="75">
        <v>20242025</v>
      </c>
      <c r="B134" s="75">
        <v>20232024</v>
      </c>
      <c r="C134" s="87">
        <v>2141</v>
      </c>
      <c r="D134" s="75" t="s">
        <v>158</v>
      </c>
      <c r="E134" s="88" t="s">
        <v>261</v>
      </c>
      <c r="F134" s="87" t="s">
        <v>262</v>
      </c>
      <c r="G134" s="87" t="s">
        <v>262</v>
      </c>
      <c r="H134" s="87" t="s">
        <v>262</v>
      </c>
      <c r="I134" s="87" t="s">
        <v>262</v>
      </c>
      <c r="J134" s="87" t="s">
        <v>262</v>
      </c>
      <c r="K134" s="87" t="s">
        <v>262</v>
      </c>
      <c r="L134" s="87"/>
      <c r="M134" s="87">
        <f t="shared" si="10"/>
        <v>2</v>
      </c>
      <c r="N134" s="87">
        <f t="shared" si="11"/>
        <v>2</v>
      </c>
      <c r="O134" s="87">
        <f t="shared" si="12"/>
        <v>2</v>
      </c>
      <c r="P134" s="87"/>
      <c r="Q134" s="87">
        <f t="shared" si="13"/>
        <v>2</v>
      </c>
      <c r="R134" s="87"/>
      <c r="S134" s="87" t="str">
        <f t="shared" si="14"/>
        <v>D</v>
      </c>
    </row>
    <row r="135" spans="1:19" x14ac:dyDescent="0.25">
      <c r="A135" s="75">
        <v>20242025</v>
      </c>
      <c r="B135" s="75">
        <v>20232024</v>
      </c>
      <c r="C135" s="87">
        <v>2142</v>
      </c>
      <c r="D135" s="75" t="s">
        <v>159</v>
      </c>
      <c r="E135" s="88" t="s">
        <v>261</v>
      </c>
      <c r="F135" s="87" t="s">
        <v>262</v>
      </c>
      <c r="G135" s="87" t="s">
        <v>262</v>
      </c>
      <c r="H135" s="87" t="s">
        <v>262</v>
      </c>
      <c r="I135" s="87" t="s">
        <v>263</v>
      </c>
      <c r="J135" s="87" t="s">
        <v>262</v>
      </c>
      <c r="K135" s="87" t="s">
        <v>262</v>
      </c>
      <c r="L135" s="87"/>
      <c r="M135" s="87">
        <f t="shared" si="10"/>
        <v>2</v>
      </c>
      <c r="N135" s="87">
        <f t="shared" si="11"/>
        <v>1</v>
      </c>
      <c r="O135" s="87">
        <f t="shared" si="12"/>
        <v>2</v>
      </c>
      <c r="P135" s="87"/>
      <c r="Q135" s="87">
        <f t="shared" si="13"/>
        <v>1</v>
      </c>
      <c r="R135" s="87"/>
      <c r="S135" s="87" t="str">
        <f t="shared" si="14"/>
        <v>C</v>
      </c>
    </row>
    <row r="136" spans="1:19" x14ac:dyDescent="0.25">
      <c r="A136" s="75">
        <v>20242025</v>
      </c>
      <c r="B136" s="75">
        <v>20232024</v>
      </c>
      <c r="C136" s="87">
        <v>2143</v>
      </c>
      <c r="D136" s="75" t="s">
        <v>160</v>
      </c>
      <c r="E136" s="88" t="s">
        <v>261</v>
      </c>
      <c r="F136" s="87" t="s">
        <v>262</v>
      </c>
      <c r="G136" s="87" t="s">
        <v>262</v>
      </c>
      <c r="H136" s="87" t="s">
        <v>262</v>
      </c>
      <c r="I136" s="87" t="s">
        <v>262</v>
      </c>
      <c r="J136" s="87" t="s">
        <v>262</v>
      </c>
      <c r="K136" s="87" t="s">
        <v>262</v>
      </c>
      <c r="L136" s="87"/>
      <c r="M136" s="87">
        <f t="shared" si="10"/>
        <v>2</v>
      </c>
      <c r="N136" s="87">
        <f t="shared" si="11"/>
        <v>2</v>
      </c>
      <c r="O136" s="87">
        <f t="shared" si="12"/>
        <v>2</v>
      </c>
      <c r="P136" s="87"/>
      <c r="Q136" s="87">
        <f t="shared" si="13"/>
        <v>2</v>
      </c>
      <c r="R136" s="87"/>
      <c r="S136" s="87" t="str">
        <f t="shared" si="14"/>
        <v>D</v>
      </c>
    </row>
    <row r="137" spans="1:19" x14ac:dyDescent="0.25">
      <c r="A137" s="75">
        <v>20242025</v>
      </c>
      <c r="B137" s="75">
        <v>20232024</v>
      </c>
      <c r="C137" s="87">
        <v>2144</v>
      </c>
      <c r="D137" s="75" t="s">
        <v>279</v>
      </c>
      <c r="E137" s="88" t="s">
        <v>261</v>
      </c>
      <c r="F137" s="87" t="s">
        <v>262</v>
      </c>
      <c r="G137" s="87" t="s">
        <v>262</v>
      </c>
      <c r="H137" s="87" t="s">
        <v>262</v>
      </c>
      <c r="I137" s="87" t="s">
        <v>262</v>
      </c>
      <c r="J137" s="87" t="s">
        <v>262</v>
      </c>
      <c r="K137" s="87" t="s">
        <v>262</v>
      </c>
      <c r="L137" s="87"/>
      <c r="M137" s="87">
        <f t="shared" si="10"/>
        <v>2</v>
      </c>
      <c r="N137" s="87">
        <f t="shared" si="11"/>
        <v>2</v>
      </c>
      <c r="O137" s="87">
        <f t="shared" si="12"/>
        <v>2</v>
      </c>
      <c r="P137" s="87"/>
      <c r="Q137" s="87">
        <f t="shared" si="13"/>
        <v>2</v>
      </c>
      <c r="R137" s="87"/>
      <c r="S137" s="87" t="str">
        <f t="shared" si="14"/>
        <v>D</v>
      </c>
    </row>
    <row r="138" spans="1:19" x14ac:dyDescent="0.25">
      <c r="A138" s="75">
        <v>20242025</v>
      </c>
      <c r="B138" s="75">
        <v>20232024</v>
      </c>
      <c r="C138" s="87">
        <v>2145</v>
      </c>
      <c r="D138" s="75" t="s">
        <v>280</v>
      </c>
      <c r="E138" s="88" t="s">
        <v>261</v>
      </c>
      <c r="F138" s="87" t="s">
        <v>262</v>
      </c>
      <c r="G138" s="87" t="s">
        <v>262</v>
      </c>
      <c r="H138" s="87" t="s">
        <v>262</v>
      </c>
      <c r="I138" s="87" t="s">
        <v>262</v>
      </c>
      <c r="J138" s="87" t="s">
        <v>262</v>
      </c>
      <c r="K138" s="87" t="s">
        <v>262</v>
      </c>
      <c r="L138" s="87"/>
      <c r="M138" s="87">
        <f t="shared" si="10"/>
        <v>2</v>
      </c>
      <c r="N138" s="87">
        <f t="shared" si="11"/>
        <v>2</v>
      </c>
      <c r="O138" s="87">
        <f t="shared" si="12"/>
        <v>2</v>
      </c>
      <c r="P138" s="87"/>
      <c r="Q138" s="87">
        <f t="shared" si="13"/>
        <v>2</v>
      </c>
      <c r="R138" s="87"/>
      <c r="S138" s="87" t="str">
        <f t="shared" si="14"/>
        <v>D</v>
      </c>
    </row>
    <row r="139" spans="1:19" x14ac:dyDescent="0.25">
      <c r="A139" s="75">
        <v>20242025</v>
      </c>
      <c r="B139" s="75">
        <v>20232024</v>
      </c>
      <c r="C139" s="87">
        <v>2146</v>
      </c>
      <c r="D139" s="88" t="s">
        <v>163</v>
      </c>
      <c r="E139" s="88" t="s">
        <v>261</v>
      </c>
      <c r="F139" s="87" t="s">
        <v>262</v>
      </c>
      <c r="G139" s="87" t="s">
        <v>262</v>
      </c>
      <c r="H139" s="87" t="s">
        <v>262</v>
      </c>
      <c r="I139" s="87" t="s">
        <v>262</v>
      </c>
      <c r="J139" s="87" t="s">
        <v>262</v>
      </c>
      <c r="K139" s="87" t="s">
        <v>262</v>
      </c>
      <c r="L139" s="87"/>
      <c r="M139" s="87">
        <f t="shared" si="10"/>
        <v>2</v>
      </c>
      <c r="N139" s="87">
        <f t="shared" si="11"/>
        <v>2</v>
      </c>
      <c r="O139" s="87">
        <f t="shared" si="12"/>
        <v>2</v>
      </c>
      <c r="P139" s="87"/>
      <c r="Q139" s="87">
        <f t="shared" si="13"/>
        <v>2</v>
      </c>
      <c r="R139" s="87"/>
      <c r="S139" s="87" t="str">
        <f t="shared" si="14"/>
        <v>D</v>
      </c>
    </row>
    <row r="140" spans="1:19" x14ac:dyDescent="0.25">
      <c r="A140" s="75">
        <v>20242025</v>
      </c>
      <c r="B140" s="75">
        <v>20232024</v>
      </c>
      <c r="C140" s="87">
        <v>2147</v>
      </c>
      <c r="D140" s="75" t="s">
        <v>164</v>
      </c>
      <c r="E140" s="88" t="s">
        <v>261</v>
      </c>
      <c r="F140" s="87" t="s">
        <v>262</v>
      </c>
      <c r="G140" s="87" t="s">
        <v>262</v>
      </c>
      <c r="H140" s="87" t="s">
        <v>262</v>
      </c>
      <c r="I140" s="87" t="s">
        <v>262</v>
      </c>
      <c r="J140" s="87" t="s">
        <v>262</v>
      </c>
      <c r="K140" s="87" t="s">
        <v>262</v>
      </c>
      <c r="L140" s="87"/>
      <c r="M140" s="87">
        <f t="shared" si="10"/>
        <v>2</v>
      </c>
      <c r="N140" s="87">
        <f t="shared" si="11"/>
        <v>2</v>
      </c>
      <c r="O140" s="87">
        <f t="shared" si="12"/>
        <v>2</v>
      </c>
      <c r="P140" s="87"/>
      <c r="Q140" s="87">
        <f t="shared" si="13"/>
        <v>2</v>
      </c>
      <c r="R140" s="87"/>
      <c r="S140" s="87" t="str">
        <f t="shared" si="14"/>
        <v>D</v>
      </c>
    </row>
    <row r="141" spans="1:19" x14ac:dyDescent="0.25">
      <c r="A141" s="75">
        <v>20242025</v>
      </c>
      <c r="B141" s="75">
        <v>20232024</v>
      </c>
      <c r="C141" s="87">
        <v>2180</v>
      </c>
      <c r="D141" s="75" t="s">
        <v>281</v>
      </c>
      <c r="E141" s="88" t="s">
        <v>261</v>
      </c>
      <c r="F141" s="87" t="s">
        <v>262</v>
      </c>
      <c r="G141" s="87" t="s">
        <v>262</v>
      </c>
      <c r="H141" s="87" t="s">
        <v>262</v>
      </c>
      <c r="I141" s="87" t="s">
        <v>263</v>
      </c>
      <c r="J141" s="87" t="s">
        <v>262</v>
      </c>
      <c r="K141" s="87" t="s">
        <v>262</v>
      </c>
      <c r="L141" s="87"/>
      <c r="M141" s="87">
        <f t="shared" si="10"/>
        <v>2</v>
      </c>
      <c r="N141" s="87">
        <f t="shared" si="11"/>
        <v>1</v>
      </c>
      <c r="O141" s="87">
        <f t="shared" si="12"/>
        <v>2</v>
      </c>
      <c r="P141" s="87"/>
      <c r="Q141" s="87">
        <f t="shared" si="13"/>
        <v>1</v>
      </c>
      <c r="R141" s="87"/>
      <c r="S141" s="87" t="str">
        <f t="shared" si="14"/>
        <v>C</v>
      </c>
    </row>
    <row r="142" spans="1:19" x14ac:dyDescent="0.25">
      <c r="A142" s="75">
        <v>20242025</v>
      </c>
      <c r="B142" s="75">
        <v>20232024</v>
      </c>
      <c r="C142" s="87">
        <v>2181</v>
      </c>
      <c r="D142" s="75" t="s">
        <v>166</v>
      </c>
      <c r="E142" s="88" t="s">
        <v>261</v>
      </c>
      <c r="F142" s="87" t="s">
        <v>262</v>
      </c>
      <c r="G142" s="87" t="s">
        <v>262</v>
      </c>
      <c r="H142" s="87" t="s">
        <v>262</v>
      </c>
      <c r="I142" s="87" t="s">
        <v>262</v>
      </c>
      <c r="J142" s="87" t="s">
        <v>262</v>
      </c>
      <c r="K142" s="87" t="s">
        <v>262</v>
      </c>
      <c r="L142" s="87"/>
      <c r="M142" s="87">
        <f t="shared" si="10"/>
        <v>2</v>
      </c>
      <c r="N142" s="87">
        <f t="shared" si="11"/>
        <v>2</v>
      </c>
      <c r="O142" s="87">
        <f t="shared" si="12"/>
        <v>2</v>
      </c>
      <c r="P142" s="87"/>
      <c r="Q142" s="87">
        <f t="shared" si="13"/>
        <v>2</v>
      </c>
      <c r="R142" s="87"/>
      <c r="S142" s="87" t="str">
        <f t="shared" si="14"/>
        <v>D</v>
      </c>
    </row>
    <row r="143" spans="1:19" x14ac:dyDescent="0.25">
      <c r="A143" s="75">
        <v>20242025</v>
      </c>
      <c r="B143" s="75">
        <v>20232024</v>
      </c>
      <c r="C143" s="87">
        <v>2182</v>
      </c>
      <c r="D143" s="75" t="s">
        <v>167</v>
      </c>
      <c r="E143" s="88" t="s">
        <v>261</v>
      </c>
      <c r="F143" s="87" t="s">
        <v>262</v>
      </c>
      <c r="G143" s="87" t="s">
        <v>262</v>
      </c>
      <c r="H143" s="87" t="s">
        <v>262</v>
      </c>
      <c r="I143" s="87" t="s">
        <v>262</v>
      </c>
      <c r="J143" s="87" t="s">
        <v>262</v>
      </c>
      <c r="K143" s="87" t="s">
        <v>262</v>
      </c>
      <c r="L143" s="87"/>
      <c r="M143" s="87">
        <f t="shared" si="10"/>
        <v>2</v>
      </c>
      <c r="N143" s="87">
        <f t="shared" si="11"/>
        <v>2</v>
      </c>
      <c r="O143" s="87">
        <f t="shared" si="12"/>
        <v>2</v>
      </c>
      <c r="P143" s="87"/>
      <c r="Q143" s="87">
        <f t="shared" si="13"/>
        <v>2</v>
      </c>
      <c r="R143" s="87"/>
      <c r="S143" s="87" t="str">
        <f t="shared" si="14"/>
        <v>D</v>
      </c>
    </row>
    <row r="144" spans="1:19" x14ac:dyDescent="0.25">
      <c r="A144" s="75">
        <v>20242025</v>
      </c>
      <c r="B144" s="75">
        <v>20232024</v>
      </c>
      <c r="C144" s="87">
        <v>2183</v>
      </c>
      <c r="D144" s="75" t="s">
        <v>168</v>
      </c>
      <c r="E144" s="88" t="s">
        <v>261</v>
      </c>
      <c r="F144" s="87" t="s">
        <v>262</v>
      </c>
      <c r="G144" s="87" t="s">
        <v>262</v>
      </c>
      <c r="H144" s="87" t="s">
        <v>262</v>
      </c>
      <c r="I144" s="87" t="s">
        <v>262</v>
      </c>
      <c r="J144" s="87" t="s">
        <v>262</v>
      </c>
      <c r="K144" s="87" t="s">
        <v>262</v>
      </c>
      <c r="L144" s="87"/>
      <c r="M144" s="87">
        <f t="shared" si="10"/>
        <v>2</v>
      </c>
      <c r="N144" s="87">
        <f t="shared" si="11"/>
        <v>2</v>
      </c>
      <c r="O144" s="87">
        <f t="shared" si="12"/>
        <v>2</v>
      </c>
      <c r="P144" s="87"/>
      <c r="Q144" s="87">
        <f t="shared" si="13"/>
        <v>2</v>
      </c>
      <c r="R144" s="87"/>
      <c r="S144" s="87" t="str">
        <f t="shared" si="14"/>
        <v>D</v>
      </c>
    </row>
    <row r="145" spans="1:19" x14ac:dyDescent="0.25">
      <c r="A145" s="75">
        <v>20242025</v>
      </c>
      <c r="B145" s="75">
        <v>20232024</v>
      </c>
      <c r="C145" s="87">
        <v>2185</v>
      </c>
      <c r="D145" s="88" t="s">
        <v>169</v>
      </c>
      <c r="E145" s="88" t="s">
        <v>261</v>
      </c>
      <c r="F145" s="87" t="s">
        <v>262</v>
      </c>
      <c r="G145" s="87" t="s">
        <v>262</v>
      </c>
      <c r="H145" s="87" t="s">
        <v>262</v>
      </c>
      <c r="I145" s="87" t="s">
        <v>262</v>
      </c>
      <c r="J145" s="87" t="s">
        <v>262</v>
      </c>
      <c r="K145" s="87" t="s">
        <v>262</v>
      </c>
      <c r="L145" s="87"/>
      <c r="M145" s="87">
        <f t="shared" si="10"/>
        <v>2</v>
      </c>
      <c r="N145" s="87">
        <f t="shared" si="11"/>
        <v>2</v>
      </c>
      <c r="O145" s="87">
        <f t="shared" si="12"/>
        <v>2</v>
      </c>
      <c r="P145" s="87"/>
      <c r="Q145" s="87">
        <f t="shared" si="13"/>
        <v>2</v>
      </c>
      <c r="R145" s="87"/>
      <c r="S145" s="87" t="str">
        <f t="shared" si="14"/>
        <v>D</v>
      </c>
    </row>
    <row r="146" spans="1:19" x14ac:dyDescent="0.25">
      <c r="A146" s="75">
        <v>20242025</v>
      </c>
      <c r="B146" s="75">
        <v>20232024</v>
      </c>
      <c r="C146" s="87">
        <v>2186</v>
      </c>
      <c r="D146" s="88" t="s">
        <v>170</v>
      </c>
      <c r="E146" s="88" t="s">
        <v>261</v>
      </c>
      <c r="F146" s="87" t="s">
        <v>262</v>
      </c>
      <c r="G146" s="87" t="s">
        <v>262</v>
      </c>
      <c r="H146" s="87" t="s">
        <v>262</v>
      </c>
      <c r="I146" s="87" t="s">
        <v>262</v>
      </c>
      <c r="J146" s="87" t="s">
        <v>262</v>
      </c>
      <c r="K146" s="87" t="s">
        <v>262</v>
      </c>
      <c r="L146" s="87"/>
      <c r="M146" s="87">
        <f t="shared" si="10"/>
        <v>2</v>
      </c>
      <c r="N146" s="87">
        <f t="shared" si="11"/>
        <v>2</v>
      </c>
      <c r="O146" s="87">
        <f t="shared" si="12"/>
        <v>2</v>
      </c>
      <c r="P146" s="87"/>
      <c r="Q146" s="87">
        <f t="shared" si="13"/>
        <v>2</v>
      </c>
      <c r="R146" s="87"/>
      <c r="S146" s="87" t="str">
        <f t="shared" si="14"/>
        <v>D</v>
      </c>
    </row>
    <row r="147" spans="1:19" x14ac:dyDescent="0.25">
      <c r="A147" s="75">
        <v>20242025</v>
      </c>
      <c r="B147" s="75">
        <v>20232024</v>
      </c>
      <c r="C147" s="87">
        <v>2187</v>
      </c>
      <c r="D147" s="88" t="s">
        <v>171</v>
      </c>
      <c r="E147" s="88" t="s">
        <v>261</v>
      </c>
      <c r="F147" s="87" t="s">
        <v>262</v>
      </c>
      <c r="G147" s="87" t="s">
        <v>262</v>
      </c>
      <c r="H147" s="87" t="s">
        <v>262</v>
      </c>
      <c r="I147" s="87" t="s">
        <v>262</v>
      </c>
      <c r="J147" s="87" t="s">
        <v>262</v>
      </c>
      <c r="K147" s="87" t="s">
        <v>262</v>
      </c>
      <c r="L147" s="87"/>
      <c r="M147" s="87">
        <f t="shared" si="10"/>
        <v>2</v>
      </c>
      <c r="N147" s="87">
        <f t="shared" si="11"/>
        <v>2</v>
      </c>
      <c r="O147" s="87">
        <f t="shared" si="12"/>
        <v>2</v>
      </c>
      <c r="P147" s="87"/>
      <c r="Q147" s="87">
        <f t="shared" si="13"/>
        <v>2</v>
      </c>
      <c r="R147" s="87"/>
      <c r="S147" s="87" t="str">
        <f t="shared" si="14"/>
        <v>D</v>
      </c>
    </row>
    <row r="148" spans="1:19" x14ac:dyDescent="0.25">
      <c r="A148" s="75">
        <v>20242025</v>
      </c>
      <c r="B148" s="75">
        <v>20232024</v>
      </c>
      <c r="C148" s="87">
        <v>2188</v>
      </c>
      <c r="D148" s="75" t="s">
        <v>172</v>
      </c>
      <c r="E148" s="88" t="s">
        <v>261</v>
      </c>
      <c r="F148" s="87" t="s">
        <v>262</v>
      </c>
      <c r="G148" s="87" t="s">
        <v>262</v>
      </c>
      <c r="H148" s="87" t="s">
        <v>262</v>
      </c>
      <c r="I148" s="87" t="s">
        <v>262</v>
      </c>
      <c r="J148" s="87" t="s">
        <v>262</v>
      </c>
      <c r="K148" s="87" t="s">
        <v>262</v>
      </c>
      <c r="L148" s="87"/>
      <c r="M148" s="87">
        <f t="shared" si="10"/>
        <v>2</v>
      </c>
      <c r="N148" s="87">
        <f t="shared" si="11"/>
        <v>2</v>
      </c>
      <c r="O148" s="87">
        <f t="shared" si="12"/>
        <v>2</v>
      </c>
      <c r="P148" s="87"/>
      <c r="Q148" s="87">
        <f t="shared" si="13"/>
        <v>2</v>
      </c>
      <c r="R148" s="87"/>
      <c r="S148" s="87" t="str">
        <f t="shared" si="14"/>
        <v>D</v>
      </c>
    </row>
    <row r="149" spans="1:19" x14ac:dyDescent="0.25">
      <c r="A149" s="75">
        <v>20242025</v>
      </c>
      <c r="B149" s="75">
        <v>20232024</v>
      </c>
      <c r="C149" s="87">
        <v>2190</v>
      </c>
      <c r="D149" s="88" t="s">
        <v>173</v>
      </c>
      <c r="E149" s="88" t="s">
        <v>261</v>
      </c>
      <c r="F149" s="87" t="s">
        <v>262</v>
      </c>
      <c r="G149" s="87" t="s">
        <v>262</v>
      </c>
      <c r="H149" s="87" t="s">
        <v>262</v>
      </c>
      <c r="I149" s="87" t="s">
        <v>262</v>
      </c>
      <c r="J149" s="87" t="s">
        <v>262</v>
      </c>
      <c r="K149" s="87" t="s">
        <v>262</v>
      </c>
      <c r="L149" s="87"/>
      <c r="M149" s="87">
        <f t="shared" si="10"/>
        <v>2</v>
      </c>
      <c r="N149" s="87">
        <f t="shared" si="11"/>
        <v>2</v>
      </c>
      <c r="O149" s="87">
        <f t="shared" si="12"/>
        <v>2</v>
      </c>
      <c r="P149" s="87"/>
      <c r="Q149" s="87">
        <f t="shared" si="13"/>
        <v>2</v>
      </c>
      <c r="R149" s="87"/>
      <c r="S149" s="87" t="str">
        <f t="shared" si="14"/>
        <v>D</v>
      </c>
    </row>
    <row r="150" spans="1:19" x14ac:dyDescent="0.25">
      <c r="A150" s="75">
        <v>20242025</v>
      </c>
      <c r="B150" s="75">
        <v>20232024</v>
      </c>
      <c r="C150" s="87">
        <v>2191</v>
      </c>
      <c r="D150" s="88" t="s">
        <v>174</v>
      </c>
      <c r="E150" s="88" t="s">
        <v>261</v>
      </c>
      <c r="F150" s="87" t="s">
        <v>262</v>
      </c>
      <c r="G150" s="87" t="s">
        <v>262</v>
      </c>
      <c r="H150" s="87" t="s">
        <v>262</v>
      </c>
      <c r="I150" s="87" t="s">
        <v>262</v>
      </c>
      <c r="J150" s="87" t="s">
        <v>262</v>
      </c>
      <c r="K150" s="87" t="s">
        <v>262</v>
      </c>
      <c r="L150" s="87"/>
      <c r="M150" s="87">
        <f t="shared" si="10"/>
        <v>2</v>
      </c>
      <c r="N150" s="87">
        <f t="shared" si="11"/>
        <v>2</v>
      </c>
      <c r="O150" s="87">
        <f t="shared" si="12"/>
        <v>2</v>
      </c>
      <c r="P150" s="87"/>
      <c r="Q150" s="87">
        <f t="shared" si="13"/>
        <v>2</v>
      </c>
      <c r="R150" s="87"/>
      <c r="S150" s="87" t="str">
        <f t="shared" si="14"/>
        <v>D</v>
      </c>
    </row>
    <row r="151" spans="1:19" x14ac:dyDescent="0.25">
      <c r="A151" s="75">
        <v>20242025</v>
      </c>
      <c r="B151" s="75">
        <v>20232024</v>
      </c>
      <c r="C151" s="87">
        <v>2192</v>
      </c>
      <c r="D151" s="75" t="s">
        <v>175</v>
      </c>
      <c r="E151" s="88" t="s">
        <v>261</v>
      </c>
      <c r="F151" s="87" t="s">
        <v>262</v>
      </c>
      <c r="G151" s="87" t="s">
        <v>262</v>
      </c>
      <c r="H151" s="87" t="s">
        <v>262</v>
      </c>
      <c r="I151" s="87" t="s">
        <v>262</v>
      </c>
      <c r="J151" s="87" t="s">
        <v>262</v>
      </c>
      <c r="K151" s="87" t="s">
        <v>262</v>
      </c>
      <c r="L151" s="87"/>
      <c r="M151" s="87">
        <f t="shared" si="10"/>
        <v>2</v>
      </c>
      <c r="N151" s="87">
        <f t="shared" si="11"/>
        <v>2</v>
      </c>
      <c r="O151" s="87">
        <f t="shared" si="12"/>
        <v>2</v>
      </c>
      <c r="P151" s="87"/>
      <c r="Q151" s="87">
        <f t="shared" si="13"/>
        <v>2</v>
      </c>
      <c r="R151" s="87"/>
      <c r="S151" s="87" t="str">
        <f t="shared" si="14"/>
        <v>D</v>
      </c>
    </row>
    <row r="152" spans="1:19" x14ac:dyDescent="0.25">
      <c r="A152" s="75">
        <v>20242025</v>
      </c>
      <c r="B152" s="75">
        <v>20232024</v>
      </c>
      <c r="C152" s="87">
        <v>2193</v>
      </c>
      <c r="D152" s="75" t="s">
        <v>176</v>
      </c>
      <c r="E152" s="88" t="s">
        <v>261</v>
      </c>
      <c r="F152" s="87" t="s">
        <v>262</v>
      </c>
      <c r="G152" s="87" t="s">
        <v>262</v>
      </c>
      <c r="H152" s="87" t="s">
        <v>262</v>
      </c>
      <c r="I152" s="87" t="s">
        <v>262</v>
      </c>
      <c r="J152" s="87" t="s">
        <v>262</v>
      </c>
      <c r="K152" s="87" t="s">
        <v>262</v>
      </c>
      <c r="L152" s="87"/>
      <c r="M152" s="87">
        <f t="shared" si="10"/>
        <v>2</v>
      </c>
      <c r="N152" s="87">
        <f t="shared" si="11"/>
        <v>2</v>
      </c>
      <c r="O152" s="87">
        <f t="shared" si="12"/>
        <v>2</v>
      </c>
      <c r="P152" s="87"/>
      <c r="Q152" s="87">
        <f t="shared" si="13"/>
        <v>2</v>
      </c>
      <c r="R152" s="87"/>
      <c r="S152" s="87" t="str">
        <f t="shared" si="14"/>
        <v>D</v>
      </c>
    </row>
    <row r="153" spans="1:19" x14ac:dyDescent="0.25">
      <c r="A153" s="75">
        <v>20242025</v>
      </c>
      <c r="B153" s="75">
        <v>20232024</v>
      </c>
      <c r="C153" s="87">
        <v>2195</v>
      </c>
      <c r="D153" s="75" t="s">
        <v>282</v>
      </c>
      <c r="E153" s="88" t="s">
        <v>261</v>
      </c>
      <c r="F153" s="87" t="s">
        <v>262</v>
      </c>
      <c r="G153" s="87" t="s">
        <v>262</v>
      </c>
      <c r="H153" s="87" t="s">
        <v>262</v>
      </c>
      <c r="I153" s="87" t="s">
        <v>262</v>
      </c>
      <c r="J153" s="87" t="s">
        <v>262</v>
      </c>
      <c r="K153" s="87" t="s">
        <v>262</v>
      </c>
      <c r="L153" s="87"/>
      <c r="M153" s="87">
        <f t="shared" si="10"/>
        <v>2</v>
      </c>
      <c r="N153" s="87">
        <f t="shared" si="11"/>
        <v>2</v>
      </c>
      <c r="O153" s="87">
        <f t="shared" si="12"/>
        <v>2</v>
      </c>
      <c r="P153" s="87"/>
      <c r="Q153" s="87">
        <f t="shared" si="13"/>
        <v>2</v>
      </c>
      <c r="R153" s="87"/>
      <c r="S153" s="87" t="str">
        <f t="shared" si="14"/>
        <v>D</v>
      </c>
    </row>
    <row r="154" spans="1:19" x14ac:dyDescent="0.25">
      <c r="A154" s="75">
        <v>20242025</v>
      </c>
      <c r="B154" s="75">
        <v>20232024</v>
      </c>
      <c r="C154" s="87">
        <v>2197</v>
      </c>
      <c r="D154" s="75" t="s">
        <v>178</v>
      </c>
      <c r="E154" s="88" t="s">
        <v>261</v>
      </c>
      <c r="F154" s="87" t="s">
        <v>262</v>
      </c>
      <c r="G154" s="87" t="s">
        <v>262</v>
      </c>
      <c r="H154" s="87" t="s">
        <v>262</v>
      </c>
      <c r="I154" s="87" t="s">
        <v>262</v>
      </c>
      <c r="J154" s="87" t="s">
        <v>262</v>
      </c>
      <c r="K154" s="87" t="s">
        <v>262</v>
      </c>
      <c r="L154" s="87"/>
      <c r="M154" s="87">
        <f t="shared" si="10"/>
        <v>2</v>
      </c>
      <c r="N154" s="87">
        <f t="shared" si="11"/>
        <v>2</v>
      </c>
      <c r="O154" s="87">
        <f t="shared" si="12"/>
        <v>2</v>
      </c>
      <c r="P154" s="87"/>
      <c r="Q154" s="87">
        <f t="shared" si="13"/>
        <v>2</v>
      </c>
      <c r="R154" s="87"/>
      <c r="S154" s="87" t="str">
        <f t="shared" si="14"/>
        <v>D</v>
      </c>
    </row>
    <row r="155" spans="1:19" x14ac:dyDescent="0.25">
      <c r="A155" s="75">
        <v>20242025</v>
      </c>
      <c r="B155" s="75">
        <v>20232024</v>
      </c>
      <c r="C155" s="87">
        <v>2198</v>
      </c>
      <c r="D155" s="75" t="s">
        <v>179</v>
      </c>
      <c r="E155" s="88" t="s">
        <v>261</v>
      </c>
      <c r="F155" s="87" t="s">
        <v>262</v>
      </c>
      <c r="G155" s="87" t="s">
        <v>262</v>
      </c>
      <c r="H155" s="87" t="s">
        <v>262</v>
      </c>
      <c r="I155" s="87" t="s">
        <v>262</v>
      </c>
      <c r="J155" s="87" t="s">
        <v>262</v>
      </c>
      <c r="K155" s="87" t="s">
        <v>262</v>
      </c>
      <c r="L155" s="87"/>
      <c r="M155" s="87">
        <f t="shared" si="10"/>
        <v>2</v>
      </c>
      <c r="N155" s="87">
        <f t="shared" si="11"/>
        <v>2</v>
      </c>
      <c r="O155" s="87">
        <f t="shared" si="12"/>
        <v>2</v>
      </c>
      <c r="P155" s="87"/>
      <c r="Q155" s="87">
        <f t="shared" si="13"/>
        <v>2</v>
      </c>
      <c r="R155" s="87"/>
      <c r="S155" s="87" t="str">
        <f t="shared" si="14"/>
        <v>D</v>
      </c>
    </row>
    <row r="156" spans="1:19" x14ac:dyDescent="0.25">
      <c r="A156" s="75">
        <v>20242025</v>
      </c>
      <c r="B156" s="75">
        <v>20232024</v>
      </c>
      <c r="C156" s="87">
        <v>2199</v>
      </c>
      <c r="D156" s="75" t="s">
        <v>180</v>
      </c>
      <c r="E156" s="88" t="s">
        <v>261</v>
      </c>
      <c r="F156" s="87" t="s">
        <v>262</v>
      </c>
      <c r="G156" s="87" t="s">
        <v>262</v>
      </c>
      <c r="H156" s="87" t="s">
        <v>262</v>
      </c>
      <c r="I156" s="87" t="s">
        <v>262</v>
      </c>
      <c r="J156" s="87" t="s">
        <v>262</v>
      </c>
      <c r="K156" s="87" t="s">
        <v>262</v>
      </c>
      <c r="L156" s="87"/>
      <c r="M156" s="87">
        <f t="shared" si="10"/>
        <v>2</v>
      </c>
      <c r="N156" s="87">
        <f t="shared" si="11"/>
        <v>2</v>
      </c>
      <c r="O156" s="87">
        <f t="shared" si="12"/>
        <v>2</v>
      </c>
      <c r="P156" s="87"/>
      <c r="Q156" s="87">
        <f t="shared" si="13"/>
        <v>2</v>
      </c>
      <c r="R156" s="87"/>
      <c r="S156" s="87" t="str">
        <f t="shared" si="14"/>
        <v>D</v>
      </c>
    </row>
    <row r="157" spans="1:19" x14ac:dyDescent="0.25">
      <c r="A157" s="75">
        <v>20242025</v>
      </c>
      <c r="B157" s="75">
        <v>20232024</v>
      </c>
      <c r="C157" s="87">
        <v>2201</v>
      </c>
      <c r="D157" s="75" t="s">
        <v>181</v>
      </c>
      <c r="E157" s="88" t="s">
        <v>261</v>
      </c>
      <c r="F157" s="87" t="s">
        <v>262</v>
      </c>
      <c r="G157" s="87" t="s">
        <v>262</v>
      </c>
      <c r="H157" s="87" t="s">
        <v>262</v>
      </c>
      <c r="I157" s="87" t="s">
        <v>262</v>
      </c>
      <c r="J157" s="87" t="s">
        <v>262</v>
      </c>
      <c r="K157" s="87" t="s">
        <v>262</v>
      </c>
      <c r="L157" s="87"/>
      <c r="M157" s="87">
        <f t="shared" si="10"/>
        <v>2</v>
      </c>
      <c r="N157" s="87">
        <f t="shared" si="11"/>
        <v>2</v>
      </c>
      <c r="O157" s="87">
        <f t="shared" si="12"/>
        <v>2</v>
      </c>
      <c r="P157" s="87"/>
      <c r="Q157" s="87">
        <f t="shared" si="13"/>
        <v>2</v>
      </c>
      <c r="R157" s="87"/>
      <c r="S157" s="87" t="str">
        <f t="shared" si="14"/>
        <v>D</v>
      </c>
    </row>
    <row r="158" spans="1:19" x14ac:dyDescent="0.25">
      <c r="A158" s="75">
        <v>20242025</v>
      </c>
      <c r="B158" s="75">
        <v>20232024</v>
      </c>
      <c r="C158" s="87">
        <v>2202</v>
      </c>
      <c r="D158" s="75" t="s">
        <v>182</v>
      </c>
      <c r="E158" s="88" t="s">
        <v>261</v>
      </c>
      <c r="F158" s="87" t="s">
        <v>262</v>
      </c>
      <c r="G158" s="87" t="s">
        <v>262</v>
      </c>
      <c r="H158" s="87" t="s">
        <v>262</v>
      </c>
      <c r="I158" s="87" t="s">
        <v>262</v>
      </c>
      <c r="J158" s="87" t="s">
        <v>262</v>
      </c>
      <c r="K158" s="87" t="s">
        <v>262</v>
      </c>
      <c r="L158" s="87"/>
      <c r="M158" s="87">
        <f t="shared" si="10"/>
        <v>2</v>
      </c>
      <c r="N158" s="87">
        <f t="shared" si="11"/>
        <v>2</v>
      </c>
      <c r="O158" s="87">
        <f t="shared" si="12"/>
        <v>2</v>
      </c>
      <c r="P158" s="87"/>
      <c r="Q158" s="87">
        <f t="shared" si="13"/>
        <v>2</v>
      </c>
      <c r="R158" s="87"/>
      <c r="S158" s="87" t="str">
        <f t="shared" si="14"/>
        <v>D</v>
      </c>
    </row>
    <row r="159" spans="1:19" x14ac:dyDescent="0.25">
      <c r="A159" s="75">
        <v>20242025</v>
      </c>
      <c r="B159" s="75">
        <v>20232024</v>
      </c>
      <c r="C159" s="87">
        <v>2203</v>
      </c>
      <c r="D159" s="75" t="s">
        <v>183</v>
      </c>
      <c r="E159" s="88" t="s">
        <v>261</v>
      </c>
      <c r="F159" s="87" t="s">
        <v>262</v>
      </c>
      <c r="G159" s="87" t="s">
        <v>262</v>
      </c>
      <c r="H159" s="87" t="s">
        <v>262</v>
      </c>
      <c r="I159" s="87" t="s">
        <v>262</v>
      </c>
      <c r="J159" s="87" t="s">
        <v>262</v>
      </c>
      <c r="K159" s="87" t="s">
        <v>262</v>
      </c>
      <c r="L159" s="87"/>
      <c r="M159" s="87">
        <f t="shared" si="10"/>
        <v>2</v>
      </c>
      <c r="N159" s="87">
        <f t="shared" si="11"/>
        <v>2</v>
      </c>
      <c r="O159" s="87">
        <f t="shared" si="12"/>
        <v>2</v>
      </c>
      <c r="P159" s="87"/>
      <c r="Q159" s="87">
        <f t="shared" si="13"/>
        <v>2</v>
      </c>
      <c r="R159" s="87"/>
      <c r="S159" s="87" t="str">
        <f t="shared" si="14"/>
        <v>D</v>
      </c>
    </row>
    <row r="160" spans="1:19" x14ac:dyDescent="0.25">
      <c r="A160" s="75">
        <v>20242025</v>
      </c>
      <c r="B160" s="75">
        <v>20232024</v>
      </c>
      <c r="C160" s="87">
        <v>2204</v>
      </c>
      <c r="D160" s="75" t="s">
        <v>283</v>
      </c>
      <c r="E160" s="88" t="s">
        <v>261</v>
      </c>
      <c r="F160" s="87" t="s">
        <v>262</v>
      </c>
      <c r="G160" s="87" t="s">
        <v>262</v>
      </c>
      <c r="H160" s="87" t="s">
        <v>262</v>
      </c>
      <c r="I160" s="87" t="s">
        <v>263</v>
      </c>
      <c r="J160" s="87" t="s">
        <v>262</v>
      </c>
      <c r="K160" s="87" t="s">
        <v>262</v>
      </c>
      <c r="L160" s="87"/>
      <c r="M160" s="87">
        <f t="shared" si="10"/>
        <v>2</v>
      </c>
      <c r="N160" s="87">
        <f t="shared" si="11"/>
        <v>1</v>
      </c>
      <c r="O160" s="87">
        <f t="shared" si="12"/>
        <v>2</v>
      </c>
      <c r="P160" s="87"/>
      <c r="Q160" s="87">
        <f t="shared" si="13"/>
        <v>1</v>
      </c>
      <c r="R160" s="87"/>
      <c r="S160" s="87" t="str">
        <f t="shared" si="14"/>
        <v>C</v>
      </c>
    </row>
    <row r="161" spans="1:19" x14ac:dyDescent="0.25">
      <c r="A161" s="75">
        <v>20242025</v>
      </c>
      <c r="B161" s="75">
        <v>20232024</v>
      </c>
      <c r="C161" s="87">
        <v>2205</v>
      </c>
      <c r="D161" s="75" t="s">
        <v>284</v>
      </c>
      <c r="E161" s="88" t="s">
        <v>261</v>
      </c>
      <c r="F161" s="87" t="s">
        <v>262</v>
      </c>
      <c r="G161" s="87" t="s">
        <v>262</v>
      </c>
      <c r="H161" s="87" t="s">
        <v>262</v>
      </c>
      <c r="I161" s="87" t="s">
        <v>262</v>
      </c>
      <c r="J161" s="87" t="s">
        <v>262</v>
      </c>
      <c r="K161" s="87" t="s">
        <v>262</v>
      </c>
      <c r="L161" s="87"/>
      <c r="M161" s="87">
        <f t="shared" si="10"/>
        <v>2</v>
      </c>
      <c r="N161" s="87">
        <f t="shared" si="11"/>
        <v>2</v>
      </c>
      <c r="O161" s="87">
        <f t="shared" si="12"/>
        <v>2</v>
      </c>
      <c r="P161" s="87"/>
      <c r="Q161" s="87">
        <f t="shared" si="13"/>
        <v>2</v>
      </c>
      <c r="R161" s="87"/>
      <c r="S161" s="87" t="str">
        <f t="shared" si="14"/>
        <v>D</v>
      </c>
    </row>
    <row r="162" spans="1:19" x14ac:dyDescent="0.25">
      <c r="A162" s="75">
        <v>20242025</v>
      </c>
      <c r="B162" s="75">
        <v>20232024</v>
      </c>
      <c r="C162" s="87">
        <v>2206</v>
      </c>
      <c r="D162" s="75" t="s">
        <v>285</v>
      </c>
      <c r="E162" s="88" t="s">
        <v>261</v>
      </c>
      <c r="F162" s="87" t="s">
        <v>262</v>
      </c>
      <c r="G162" s="87" t="s">
        <v>262</v>
      </c>
      <c r="H162" s="87" t="s">
        <v>262</v>
      </c>
      <c r="I162" s="87" t="s">
        <v>262</v>
      </c>
      <c r="J162" s="87" t="s">
        <v>262</v>
      </c>
      <c r="K162" s="87" t="s">
        <v>262</v>
      </c>
      <c r="L162" s="87"/>
      <c r="M162" s="87">
        <f t="shared" si="10"/>
        <v>2</v>
      </c>
      <c r="N162" s="87">
        <f t="shared" si="11"/>
        <v>2</v>
      </c>
      <c r="O162" s="87">
        <f t="shared" si="12"/>
        <v>2</v>
      </c>
      <c r="P162" s="87"/>
      <c r="Q162" s="87">
        <f t="shared" si="13"/>
        <v>2</v>
      </c>
      <c r="R162" s="87"/>
      <c r="S162" s="87" t="str">
        <f t="shared" si="14"/>
        <v>D</v>
      </c>
    </row>
    <row r="163" spans="1:19" x14ac:dyDescent="0.25">
      <c r="A163" s="75">
        <v>20242025</v>
      </c>
      <c r="B163" s="75">
        <v>20232024</v>
      </c>
      <c r="C163" s="87">
        <v>2207</v>
      </c>
      <c r="D163" s="75" t="s">
        <v>286</v>
      </c>
      <c r="E163" s="88" t="s">
        <v>261</v>
      </c>
      <c r="F163" s="87" t="s">
        <v>262</v>
      </c>
      <c r="G163" s="87" t="s">
        <v>262</v>
      </c>
      <c r="H163" s="87" t="s">
        <v>262</v>
      </c>
      <c r="I163" s="87" t="s">
        <v>262</v>
      </c>
      <c r="J163" s="87" t="s">
        <v>262</v>
      </c>
      <c r="K163" s="87" t="s">
        <v>262</v>
      </c>
      <c r="L163" s="87"/>
      <c r="M163" s="87">
        <f t="shared" si="10"/>
        <v>2</v>
      </c>
      <c r="N163" s="87">
        <f t="shared" si="11"/>
        <v>2</v>
      </c>
      <c r="O163" s="87">
        <f t="shared" si="12"/>
        <v>2</v>
      </c>
      <c r="P163" s="87"/>
      <c r="Q163" s="87">
        <f t="shared" si="13"/>
        <v>2</v>
      </c>
      <c r="R163" s="87"/>
      <c r="S163" s="87" t="str">
        <f t="shared" si="14"/>
        <v>D</v>
      </c>
    </row>
    <row r="164" spans="1:19" x14ac:dyDescent="0.25">
      <c r="A164" s="75">
        <v>20242025</v>
      </c>
      <c r="B164" s="75">
        <v>20232024</v>
      </c>
      <c r="C164" s="87">
        <v>2208</v>
      </c>
      <c r="D164" s="88" t="s">
        <v>287</v>
      </c>
      <c r="E164" s="88" t="s">
        <v>261</v>
      </c>
      <c r="F164" s="87" t="s">
        <v>262</v>
      </c>
      <c r="G164" s="87" t="s">
        <v>262</v>
      </c>
      <c r="H164" s="87" t="s">
        <v>262</v>
      </c>
      <c r="I164" s="87" t="s">
        <v>262</v>
      </c>
      <c r="J164" s="87" t="s">
        <v>262</v>
      </c>
      <c r="K164" s="87" t="s">
        <v>262</v>
      </c>
      <c r="L164" s="87"/>
      <c r="M164" s="87">
        <f t="shared" si="10"/>
        <v>2</v>
      </c>
      <c r="N164" s="87">
        <f t="shared" si="11"/>
        <v>2</v>
      </c>
      <c r="O164" s="87">
        <f t="shared" si="12"/>
        <v>2</v>
      </c>
      <c r="P164" s="87"/>
      <c r="Q164" s="87">
        <f t="shared" si="13"/>
        <v>2</v>
      </c>
      <c r="R164" s="87"/>
      <c r="S164" s="87" t="str">
        <f t="shared" si="14"/>
        <v>D</v>
      </c>
    </row>
    <row r="165" spans="1:19" x14ac:dyDescent="0.25">
      <c r="A165" s="75">
        <v>20242025</v>
      </c>
      <c r="B165" s="75">
        <v>20232024</v>
      </c>
      <c r="C165" s="87">
        <v>2209</v>
      </c>
      <c r="D165" s="75" t="s">
        <v>189</v>
      </c>
      <c r="E165" s="88" t="s">
        <v>261</v>
      </c>
      <c r="F165" s="87" t="s">
        <v>262</v>
      </c>
      <c r="G165" s="87" t="s">
        <v>262</v>
      </c>
      <c r="H165" s="87" t="s">
        <v>262</v>
      </c>
      <c r="I165" s="87" t="s">
        <v>262</v>
      </c>
      <c r="J165" s="87" t="s">
        <v>262</v>
      </c>
      <c r="K165" s="87" t="s">
        <v>262</v>
      </c>
      <c r="L165" s="87"/>
      <c r="M165" s="87">
        <f t="shared" si="10"/>
        <v>2</v>
      </c>
      <c r="N165" s="87">
        <f t="shared" si="11"/>
        <v>2</v>
      </c>
      <c r="O165" s="87">
        <f t="shared" si="12"/>
        <v>2</v>
      </c>
      <c r="P165" s="87"/>
      <c r="Q165" s="87">
        <f t="shared" si="13"/>
        <v>2</v>
      </c>
      <c r="R165" s="87"/>
      <c r="S165" s="87" t="str">
        <f t="shared" si="14"/>
        <v>D</v>
      </c>
    </row>
    <row r="166" spans="1:19" x14ac:dyDescent="0.25">
      <c r="A166" s="75">
        <v>20242025</v>
      </c>
      <c r="B166" s="75">
        <v>20232024</v>
      </c>
      <c r="C166" s="87">
        <v>2210</v>
      </c>
      <c r="D166" s="75" t="s">
        <v>288</v>
      </c>
      <c r="E166" s="88" t="s">
        <v>261</v>
      </c>
      <c r="F166" s="87" t="s">
        <v>262</v>
      </c>
      <c r="G166" s="87" t="s">
        <v>262</v>
      </c>
      <c r="H166" s="87" t="s">
        <v>262</v>
      </c>
      <c r="I166" s="87" t="s">
        <v>262</v>
      </c>
      <c r="J166" s="87" t="s">
        <v>262</v>
      </c>
      <c r="K166" s="87" t="s">
        <v>262</v>
      </c>
      <c r="L166" s="87"/>
      <c r="M166" s="87">
        <f t="shared" si="10"/>
        <v>2</v>
      </c>
      <c r="N166" s="87">
        <f t="shared" si="11"/>
        <v>2</v>
      </c>
      <c r="O166" s="87">
        <f t="shared" si="12"/>
        <v>2</v>
      </c>
      <c r="P166" s="87"/>
      <c r="Q166" s="87">
        <f t="shared" si="13"/>
        <v>2</v>
      </c>
      <c r="R166" s="87"/>
      <c r="S166" s="87" t="str">
        <f t="shared" si="14"/>
        <v>D</v>
      </c>
    </row>
    <row r="167" spans="1:19" x14ac:dyDescent="0.25">
      <c r="A167" s="75">
        <v>20242025</v>
      </c>
      <c r="B167" s="75">
        <v>20232024</v>
      </c>
      <c r="C167" s="87">
        <v>2212</v>
      </c>
      <c r="D167" s="75" t="s">
        <v>191</v>
      </c>
      <c r="E167" s="88" t="s">
        <v>261</v>
      </c>
      <c r="F167" s="87" t="s">
        <v>262</v>
      </c>
      <c r="G167" s="87" t="s">
        <v>262</v>
      </c>
      <c r="H167" s="87" t="s">
        <v>262</v>
      </c>
      <c r="I167" s="87" t="s">
        <v>262</v>
      </c>
      <c r="J167" s="87" t="s">
        <v>262</v>
      </c>
      <c r="K167" s="87" t="s">
        <v>262</v>
      </c>
      <c r="L167" s="87"/>
      <c r="M167" s="87">
        <f t="shared" si="10"/>
        <v>2</v>
      </c>
      <c r="N167" s="87">
        <f t="shared" si="11"/>
        <v>2</v>
      </c>
      <c r="O167" s="87">
        <f t="shared" si="12"/>
        <v>2</v>
      </c>
      <c r="P167" s="87"/>
      <c r="Q167" s="87">
        <f t="shared" si="13"/>
        <v>2</v>
      </c>
      <c r="R167" s="87"/>
      <c r="S167" s="87" t="str">
        <f t="shared" si="14"/>
        <v>D</v>
      </c>
    </row>
    <row r="168" spans="1:19" x14ac:dyDescent="0.25">
      <c r="A168" s="75">
        <v>20242025</v>
      </c>
      <c r="B168" s="75">
        <v>20232024</v>
      </c>
      <c r="C168" s="87">
        <v>2213</v>
      </c>
      <c r="D168" s="75" t="s">
        <v>192</v>
      </c>
      <c r="E168" s="88" t="s">
        <v>261</v>
      </c>
      <c r="F168" s="87" t="s">
        <v>262</v>
      </c>
      <c r="G168" s="87" t="s">
        <v>262</v>
      </c>
      <c r="H168" s="87" t="s">
        <v>262</v>
      </c>
      <c r="I168" s="87" t="s">
        <v>262</v>
      </c>
      <c r="J168" s="87" t="s">
        <v>262</v>
      </c>
      <c r="K168" s="87" t="s">
        <v>262</v>
      </c>
      <c r="L168" s="87"/>
      <c r="M168" s="87">
        <f t="shared" si="10"/>
        <v>2</v>
      </c>
      <c r="N168" s="87">
        <f t="shared" si="11"/>
        <v>2</v>
      </c>
      <c r="O168" s="87">
        <f t="shared" si="12"/>
        <v>2</v>
      </c>
      <c r="P168" s="87"/>
      <c r="Q168" s="87">
        <f t="shared" si="13"/>
        <v>2</v>
      </c>
      <c r="R168" s="87"/>
      <c r="S168" s="87" t="str">
        <f t="shared" si="14"/>
        <v>D</v>
      </c>
    </row>
    <row r="169" spans="1:19" x14ac:dyDescent="0.25">
      <c r="A169" s="75">
        <v>20242025</v>
      </c>
      <c r="B169" s="75">
        <v>20232024</v>
      </c>
      <c r="C169" s="87">
        <v>2214</v>
      </c>
      <c r="D169" s="75" t="s">
        <v>193</v>
      </c>
      <c r="E169" s="88" t="s">
        <v>261</v>
      </c>
      <c r="F169" s="87" t="s">
        <v>262</v>
      </c>
      <c r="G169" s="87" t="s">
        <v>262</v>
      </c>
      <c r="H169" s="87" t="s">
        <v>262</v>
      </c>
      <c r="I169" s="87" t="s">
        <v>262</v>
      </c>
      <c r="J169" s="87" t="s">
        <v>262</v>
      </c>
      <c r="K169" s="87" t="s">
        <v>262</v>
      </c>
      <c r="L169" s="87"/>
      <c r="M169" s="87">
        <f t="shared" si="10"/>
        <v>2</v>
      </c>
      <c r="N169" s="87">
        <f t="shared" si="11"/>
        <v>2</v>
      </c>
      <c r="O169" s="87">
        <f t="shared" si="12"/>
        <v>2</v>
      </c>
      <c r="P169" s="87"/>
      <c r="Q169" s="87">
        <f t="shared" si="13"/>
        <v>2</v>
      </c>
      <c r="R169" s="87"/>
      <c r="S169" s="87" t="str">
        <f t="shared" si="14"/>
        <v>D</v>
      </c>
    </row>
    <row r="170" spans="1:19" x14ac:dyDescent="0.25">
      <c r="A170" s="75">
        <v>20242025</v>
      </c>
      <c r="B170" s="75">
        <v>20232024</v>
      </c>
      <c r="C170" s="87">
        <v>2215</v>
      </c>
      <c r="D170" s="75" t="s">
        <v>194</v>
      </c>
      <c r="E170" s="88" t="s">
        <v>261</v>
      </c>
      <c r="F170" s="87" t="s">
        <v>262</v>
      </c>
      <c r="G170" s="87" t="s">
        <v>262</v>
      </c>
      <c r="H170" s="87" t="s">
        <v>262</v>
      </c>
      <c r="I170" s="87" t="s">
        <v>262</v>
      </c>
      <c r="J170" s="87" t="s">
        <v>262</v>
      </c>
      <c r="K170" s="87" t="s">
        <v>262</v>
      </c>
      <c r="L170" s="87"/>
      <c r="M170" s="87">
        <f t="shared" si="10"/>
        <v>2</v>
      </c>
      <c r="N170" s="87">
        <f t="shared" si="11"/>
        <v>2</v>
      </c>
      <c r="O170" s="87">
        <f t="shared" si="12"/>
        <v>2</v>
      </c>
      <c r="P170" s="87"/>
      <c r="Q170" s="87">
        <f t="shared" si="13"/>
        <v>2</v>
      </c>
      <c r="R170" s="87"/>
      <c r="S170" s="87" t="str">
        <f t="shared" si="14"/>
        <v>D</v>
      </c>
    </row>
    <row r="171" spans="1:19" x14ac:dyDescent="0.25">
      <c r="A171" s="75">
        <v>20242025</v>
      </c>
      <c r="B171" s="75">
        <v>20232024</v>
      </c>
      <c r="C171" s="87">
        <v>2216</v>
      </c>
      <c r="D171" s="88" t="s">
        <v>195</v>
      </c>
      <c r="E171" s="88" t="s">
        <v>261</v>
      </c>
      <c r="F171" s="87" t="s">
        <v>262</v>
      </c>
      <c r="G171" s="87" t="s">
        <v>262</v>
      </c>
      <c r="H171" s="87" t="s">
        <v>262</v>
      </c>
      <c r="I171" s="87" t="s">
        <v>262</v>
      </c>
      <c r="J171" s="87" t="s">
        <v>262</v>
      </c>
      <c r="K171" s="87" t="s">
        <v>262</v>
      </c>
      <c r="L171" s="87"/>
      <c r="M171" s="87">
        <f t="shared" si="10"/>
        <v>2</v>
      </c>
      <c r="N171" s="87">
        <f t="shared" si="11"/>
        <v>2</v>
      </c>
      <c r="O171" s="87">
        <f t="shared" si="12"/>
        <v>2</v>
      </c>
      <c r="P171" s="87"/>
      <c r="Q171" s="87">
        <f t="shared" si="13"/>
        <v>2</v>
      </c>
      <c r="R171" s="87"/>
      <c r="S171" s="87" t="str">
        <f t="shared" si="14"/>
        <v>D</v>
      </c>
    </row>
    <row r="172" spans="1:19" x14ac:dyDescent="0.25">
      <c r="A172" s="75">
        <v>20242025</v>
      </c>
      <c r="B172" s="75">
        <v>20232024</v>
      </c>
      <c r="C172" s="87">
        <v>2217</v>
      </c>
      <c r="D172" s="75" t="s">
        <v>196</v>
      </c>
      <c r="E172" s="88" t="s">
        <v>261</v>
      </c>
      <c r="F172" s="87" t="s">
        <v>262</v>
      </c>
      <c r="G172" s="87" t="s">
        <v>262</v>
      </c>
      <c r="H172" s="87" t="s">
        <v>262</v>
      </c>
      <c r="I172" s="87" t="s">
        <v>262</v>
      </c>
      <c r="J172" s="87" t="s">
        <v>262</v>
      </c>
      <c r="K172" s="87" t="s">
        <v>262</v>
      </c>
      <c r="L172" s="87"/>
      <c r="M172" s="87">
        <f t="shared" si="10"/>
        <v>2</v>
      </c>
      <c r="N172" s="87">
        <f t="shared" si="11"/>
        <v>2</v>
      </c>
      <c r="O172" s="87">
        <f t="shared" si="12"/>
        <v>2</v>
      </c>
      <c r="P172" s="87"/>
      <c r="Q172" s="87">
        <f t="shared" si="13"/>
        <v>2</v>
      </c>
      <c r="R172" s="87"/>
      <c r="S172" s="87" t="str">
        <f t="shared" si="14"/>
        <v>D</v>
      </c>
    </row>
    <row r="173" spans="1:19" x14ac:dyDescent="0.25">
      <c r="A173" s="75">
        <v>20242025</v>
      </c>
      <c r="B173" s="75">
        <v>20232024</v>
      </c>
      <c r="C173" s="87">
        <v>2219</v>
      </c>
      <c r="D173" s="75" t="s">
        <v>197</v>
      </c>
      <c r="E173" s="88" t="s">
        <v>261</v>
      </c>
      <c r="F173" s="87" t="s">
        <v>262</v>
      </c>
      <c r="G173" s="87" t="s">
        <v>262</v>
      </c>
      <c r="H173" s="87" t="s">
        <v>262</v>
      </c>
      <c r="I173" s="87" t="s">
        <v>262</v>
      </c>
      <c r="J173" s="87" t="s">
        <v>262</v>
      </c>
      <c r="K173" s="87" t="s">
        <v>262</v>
      </c>
      <c r="L173" s="87"/>
      <c r="M173" s="87">
        <f t="shared" si="10"/>
        <v>2</v>
      </c>
      <c r="N173" s="87">
        <f t="shared" si="11"/>
        <v>2</v>
      </c>
      <c r="O173" s="87">
        <f t="shared" si="12"/>
        <v>2</v>
      </c>
      <c r="P173" s="87"/>
      <c r="Q173" s="87">
        <f t="shared" si="13"/>
        <v>2</v>
      </c>
      <c r="R173" s="87"/>
      <c r="S173" s="87" t="str">
        <f t="shared" si="14"/>
        <v>D</v>
      </c>
    </row>
    <row r="174" spans="1:19" x14ac:dyDescent="0.25">
      <c r="A174" s="75">
        <v>20242025</v>
      </c>
      <c r="B174" s="75">
        <v>20232024</v>
      </c>
      <c r="C174" s="87">
        <v>2220</v>
      </c>
      <c r="D174" s="75" t="s">
        <v>198</v>
      </c>
      <c r="E174" s="88" t="s">
        <v>261</v>
      </c>
      <c r="F174" s="87" t="s">
        <v>262</v>
      </c>
      <c r="G174" s="87" t="s">
        <v>262</v>
      </c>
      <c r="H174" s="87" t="s">
        <v>262</v>
      </c>
      <c r="I174" s="87" t="s">
        <v>262</v>
      </c>
      <c r="J174" s="87" t="s">
        <v>262</v>
      </c>
      <c r="K174" s="87" t="s">
        <v>262</v>
      </c>
      <c r="L174" s="87"/>
      <c r="M174" s="87">
        <f t="shared" si="10"/>
        <v>2</v>
      </c>
      <c r="N174" s="87">
        <f t="shared" si="11"/>
        <v>2</v>
      </c>
      <c r="O174" s="87">
        <f t="shared" si="12"/>
        <v>2</v>
      </c>
      <c r="P174" s="87"/>
      <c r="Q174" s="87">
        <f t="shared" si="13"/>
        <v>2</v>
      </c>
      <c r="R174" s="87"/>
      <c r="S174" s="87" t="str">
        <f t="shared" si="14"/>
        <v>D</v>
      </c>
    </row>
    <row r="175" spans="1:19" x14ac:dyDescent="0.25">
      <c r="A175" s="75">
        <v>20242025</v>
      </c>
      <c r="B175" s="75">
        <v>20232024</v>
      </c>
      <c r="C175" s="87">
        <v>2221</v>
      </c>
      <c r="D175" s="75" t="s">
        <v>199</v>
      </c>
      <c r="E175" s="88" t="s">
        <v>261</v>
      </c>
      <c r="F175" s="87" t="s">
        <v>262</v>
      </c>
      <c r="G175" s="87" t="s">
        <v>262</v>
      </c>
      <c r="H175" s="87" t="s">
        <v>262</v>
      </c>
      <c r="I175" s="87" t="s">
        <v>262</v>
      </c>
      <c r="J175" s="87" t="s">
        <v>262</v>
      </c>
      <c r="K175" s="87" t="s">
        <v>262</v>
      </c>
      <c r="L175" s="87"/>
      <c r="M175" s="87">
        <f t="shared" si="10"/>
        <v>2</v>
      </c>
      <c r="N175" s="87">
        <f t="shared" si="11"/>
        <v>2</v>
      </c>
      <c r="O175" s="87">
        <f t="shared" si="12"/>
        <v>2</v>
      </c>
      <c r="P175" s="87"/>
      <c r="Q175" s="87">
        <f t="shared" si="13"/>
        <v>2</v>
      </c>
      <c r="R175" s="87"/>
      <c r="S175" s="87" t="str">
        <f t="shared" si="14"/>
        <v>D</v>
      </c>
    </row>
    <row r="176" spans="1:19" x14ac:dyDescent="0.25">
      <c r="A176" s="75">
        <v>20242025</v>
      </c>
      <c r="B176" s="75">
        <v>20232024</v>
      </c>
      <c r="C176" s="87">
        <v>2222</v>
      </c>
      <c r="D176" s="75" t="s">
        <v>200</v>
      </c>
      <c r="E176" s="88" t="s">
        <v>261</v>
      </c>
      <c r="F176" s="87" t="s">
        <v>262</v>
      </c>
      <c r="G176" s="87" t="s">
        <v>262</v>
      </c>
      <c r="H176" s="87" t="s">
        <v>262</v>
      </c>
      <c r="I176" s="87" t="s">
        <v>262</v>
      </c>
      <c r="J176" s="87" t="s">
        <v>262</v>
      </c>
      <c r="K176" s="87" t="s">
        <v>262</v>
      </c>
      <c r="L176" s="87"/>
      <c r="M176" s="87">
        <f t="shared" si="10"/>
        <v>2</v>
      </c>
      <c r="N176" s="87">
        <f t="shared" si="11"/>
        <v>2</v>
      </c>
      <c r="O176" s="87">
        <f t="shared" si="12"/>
        <v>2</v>
      </c>
      <c r="P176" s="87"/>
      <c r="Q176" s="87">
        <f t="shared" si="13"/>
        <v>2</v>
      </c>
      <c r="R176" s="87"/>
      <c r="S176" s="87" t="str">
        <f t="shared" si="14"/>
        <v>D</v>
      </c>
    </row>
    <row r="177" spans="1:19" x14ac:dyDescent="0.25">
      <c r="A177" s="75">
        <v>20242025</v>
      </c>
      <c r="B177" s="75">
        <v>20232024</v>
      </c>
      <c r="C177" s="87">
        <v>2225</v>
      </c>
      <c r="D177" s="75" t="s">
        <v>201</v>
      </c>
      <c r="E177" s="88" t="s">
        <v>261</v>
      </c>
      <c r="F177" s="87" t="s">
        <v>262</v>
      </c>
      <c r="G177" s="87" t="s">
        <v>262</v>
      </c>
      <c r="H177" s="87" t="s">
        <v>262</v>
      </c>
      <c r="I177" s="87" t="s">
        <v>262</v>
      </c>
      <c r="J177" s="87" t="s">
        <v>262</v>
      </c>
      <c r="K177" s="87" t="s">
        <v>262</v>
      </c>
      <c r="L177" s="87"/>
      <c r="M177" s="87">
        <f t="shared" si="10"/>
        <v>2</v>
      </c>
      <c r="N177" s="87">
        <f t="shared" si="11"/>
        <v>2</v>
      </c>
      <c r="O177" s="87">
        <f t="shared" si="12"/>
        <v>2</v>
      </c>
      <c r="P177" s="87"/>
      <c r="Q177" s="87">
        <f t="shared" si="13"/>
        <v>2</v>
      </c>
      <c r="R177" s="87"/>
      <c r="S177" s="87" t="str">
        <f t="shared" si="14"/>
        <v>D</v>
      </c>
    </row>
    <row r="178" spans="1:19" x14ac:dyDescent="0.25">
      <c r="A178" s="75">
        <v>20242025</v>
      </c>
      <c r="B178" s="75">
        <v>20232024</v>
      </c>
      <c r="C178" s="87">
        <v>2229</v>
      </c>
      <c r="D178" s="75" t="s">
        <v>202</v>
      </c>
      <c r="E178" s="88" t="s">
        <v>261</v>
      </c>
      <c r="F178" s="87" t="s">
        <v>262</v>
      </c>
      <c r="G178" s="87" t="s">
        <v>262</v>
      </c>
      <c r="H178" s="87" t="s">
        <v>262</v>
      </c>
      <c r="I178" s="87" t="s">
        <v>262</v>
      </c>
      <c r="J178" s="87" t="s">
        <v>262</v>
      </c>
      <c r="K178" s="87" t="s">
        <v>262</v>
      </c>
      <c r="L178" s="87"/>
      <c r="M178" s="87">
        <f t="shared" si="10"/>
        <v>2</v>
      </c>
      <c r="N178" s="87">
        <f t="shared" si="11"/>
        <v>2</v>
      </c>
      <c r="O178" s="87">
        <f t="shared" si="12"/>
        <v>2</v>
      </c>
      <c r="P178" s="87"/>
      <c r="Q178" s="87">
        <f t="shared" si="13"/>
        <v>2</v>
      </c>
      <c r="R178" s="87"/>
      <c r="S178" s="87" t="str">
        <f t="shared" si="14"/>
        <v>D</v>
      </c>
    </row>
    <row r="179" spans="1:19" x14ac:dyDescent="0.25">
      <c r="A179" s="75">
        <v>20242025</v>
      </c>
      <c r="B179" s="75">
        <v>20232024</v>
      </c>
      <c r="C179" s="87">
        <v>2239</v>
      </c>
      <c r="D179" s="75" t="s">
        <v>203</v>
      </c>
      <c r="E179" s="88" t="s">
        <v>261</v>
      </c>
      <c r="F179" s="87" t="s">
        <v>262</v>
      </c>
      <c r="G179" s="87" t="s">
        <v>262</v>
      </c>
      <c r="H179" s="87" t="s">
        <v>262</v>
      </c>
      <c r="I179" s="87" t="s">
        <v>263</v>
      </c>
      <c r="J179" s="87" t="s">
        <v>262</v>
      </c>
      <c r="K179" s="87" t="s">
        <v>262</v>
      </c>
      <c r="L179" s="87"/>
      <c r="M179" s="87">
        <f t="shared" si="10"/>
        <v>2</v>
      </c>
      <c r="N179" s="87">
        <f t="shared" si="11"/>
        <v>1</v>
      </c>
      <c r="O179" s="87">
        <f t="shared" si="12"/>
        <v>2</v>
      </c>
      <c r="P179" s="87"/>
      <c r="Q179" s="87">
        <f t="shared" si="13"/>
        <v>1</v>
      </c>
      <c r="R179" s="87"/>
      <c r="S179" s="87" t="str">
        <f t="shared" si="14"/>
        <v>C</v>
      </c>
    </row>
    <row r="180" spans="1:19" x14ac:dyDescent="0.25">
      <c r="A180" s="75">
        <v>20242025</v>
      </c>
      <c r="B180" s="75">
        <v>20232024</v>
      </c>
      <c r="C180" s="87">
        <v>2240</v>
      </c>
      <c r="D180" s="88" t="s">
        <v>204</v>
      </c>
      <c r="E180" s="88" t="s">
        <v>261</v>
      </c>
      <c r="F180" s="87" t="s">
        <v>262</v>
      </c>
      <c r="G180" s="87" t="s">
        <v>262</v>
      </c>
      <c r="H180" s="87" t="s">
        <v>262</v>
      </c>
      <c r="I180" s="87" t="s">
        <v>262</v>
      </c>
      <c r="J180" s="87" t="s">
        <v>262</v>
      </c>
      <c r="K180" s="87" t="s">
        <v>262</v>
      </c>
      <c r="L180" s="87"/>
      <c r="M180" s="87">
        <f t="shared" si="10"/>
        <v>2</v>
      </c>
      <c r="N180" s="87">
        <f t="shared" si="11"/>
        <v>2</v>
      </c>
      <c r="O180" s="87">
        <f t="shared" si="12"/>
        <v>2</v>
      </c>
      <c r="P180" s="87"/>
      <c r="Q180" s="87">
        <f t="shared" si="13"/>
        <v>2</v>
      </c>
      <c r="R180" s="87"/>
      <c r="S180" s="87" t="str">
        <f t="shared" si="14"/>
        <v>D</v>
      </c>
    </row>
    <row r="181" spans="1:19" x14ac:dyDescent="0.25">
      <c r="A181" s="75">
        <v>20242025</v>
      </c>
      <c r="B181" s="75">
        <v>20232024</v>
      </c>
      <c r="C181" s="87">
        <v>2241</v>
      </c>
      <c r="D181" s="75" t="s">
        <v>205</v>
      </c>
      <c r="E181" s="88" t="s">
        <v>261</v>
      </c>
      <c r="F181" s="87" t="s">
        <v>262</v>
      </c>
      <c r="G181" s="87" t="s">
        <v>262</v>
      </c>
      <c r="H181" s="87" t="s">
        <v>262</v>
      </c>
      <c r="I181" s="87" t="s">
        <v>262</v>
      </c>
      <c r="J181" s="87" t="s">
        <v>262</v>
      </c>
      <c r="K181" s="87" t="s">
        <v>262</v>
      </c>
      <c r="L181" s="87"/>
      <c r="M181" s="87">
        <f t="shared" si="10"/>
        <v>2</v>
      </c>
      <c r="N181" s="87">
        <f t="shared" si="11"/>
        <v>2</v>
      </c>
      <c r="O181" s="87">
        <f t="shared" si="12"/>
        <v>2</v>
      </c>
      <c r="P181" s="87"/>
      <c r="Q181" s="87">
        <f t="shared" si="13"/>
        <v>2</v>
      </c>
      <c r="R181" s="87"/>
      <c r="S181" s="87" t="str">
        <f t="shared" si="14"/>
        <v>D</v>
      </c>
    </row>
    <row r="182" spans="1:19" x14ac:dyDescent="0.25">
      <c r="A182" s="75">
        <v>20242025</v>
      </c>
      <c r="B182" s="75">
        <v>20232024</v>
      </c>
      <c r="C182" s="87">
        <v>2242</v>
      </c>
      <c r="D182" s="75" t="s">
        <v>206</v>
      </c>
      <c r="E182" s="88" t="s">
        <v>261</v>
      </c>
      <c r="F182" s="87" t="s">
        <v>262</v>
      </c>
      <c r="G182" s="87" t="s">
        <v>262</v>
      </c>
      <c r="H182" s="87" t="s">
        <v>262</v>
      </c>
      <c r="I182" s="87" t="s">
        <v>262</v>
      </c>
      <c r="J182" s="87" t="s">
        <v>262</v>
      </c>
      <c r="K182" s="87" t="s">
        <v>262</v>
      </c>
      <c r="L182" s="87"/>
      <c r="M182" s="87">
        <f t="shared" si="10"/>
        <v>2</v>
      </c>
      <c r="N182" s="87">
        <f t="shared" si="11"/>
        <v>2</v>
      </c>
      <c r="O182" s="87">
        <f t="shared" si="12"/>
        <v>2</v>
      </c>
      <c r="P182" s="87"/>
      <c r="Q182" s="87">
        <f t="shared" si="13"/>
        <v>2</v>
      </c>
      <c r="R182" s="87"/>
      <c r="S182" s="87" t="str">
        <f t="shared" si="14"/>
        <v>D</v>
      </c>
    </row>
    <row r="183" spans="1:19" x14ac:dyDescent="0.25">
      <c r="A183" s="75">
        <v>20242025</v>
      </c>
      <c r="B183" s="75">
        <v>20232024</v>
      </c>
      <c r="C183" s="87">
        <v>2243</v>
      </c>
      <c r="D183" s="88" t="s">
        <v>289</v>
      </c>
      <c r="E183" s="88" t="s">
        <v>261</v>
      </c>
      <c r="F183" s="87" t="s">
        <v>262</v>
      </c>
      <c r="G183" s="87" t="s">
        <v>262</v>
      </c>
      <c r="H183" s="87" t="s">
        <v>262</v>
      </c>
      <c r="I183" s="87" t="s">
        <v>262</v>
      </c>
      <c r="J183" s="87" t="s">
        <v>262</v>
      </c>
      <c r="K183" s="87" t="s">
        <v>262</v>
      </c>
      <c r="L183" s="87"/>
      <c r="M183" s="87">
        <f t="shared" si="10"/>
        <v>2</v>
      </c>
      <c r="N183" s="87">
        <f t="shared" si="11"/>
        <v>2</v>
      </c>
      <c r="O183" s="87">
        <f t="shared" si="12"/>
        <v>2</v>
      </c>
      <c r="P183" s="87"/>
      <c r="Q183" s="87">
        <f t="shared" si="13"/>
        <v>2</v>
      </c>
      <c r="R183" s="87"/>
      <c r="S183" s="87" t="str">
        <f t="shared" si="14"/>
        <v>D</v>
      </c>
    </row>
    <row r="184" spans="1:19" x14ac:dyDescent="0.25">
      <c r="A184" s="75">
        <v>20242025</v>
      </c>
      <c r="B184" s="75">
        <v>20232024</v>
      </c>
      <c r="C184" s="87">
        <v>2244</v>
      </c>
      <c r="D184" s="75" t="s">
        <v>208</v>
      </c>
      <c r="E184" s="88" t="s">
        <v>261</v>
      </c>
      <c r="F184" s="87" t="s">
        <v>262</v>
      </c>
      <c r="G184" s="87" t="s">
        <v>262</v>
      </c>
      <c r="H184" s="87" t="s">
        <v>262</v>
      </c>
      <c r="I184" s="87" t="s">
        <v>262</v>
      </c>
      <c r="J184" s="87" t="s">
        <v>262</v>
      </c>
      <c r="K184" s="87" t="s">
        <v>262</v>
      </c>
      <c r="L184" s="87"/>
      <c r="M184" s="87">
        <f t="shared" si="10"/>
        <v>2</v>
      </c>
      <c r="N184" s="87">
        <f t="shared" si="11"/>
        <v>2</v>
      </c>
      <c r="O184" s="87">
        <f t="shared" si="12"/>
        <v>2</v>
      </c>
      <c r="P184" s="87"/>
      <c r="Q184" s="87">
        <f t="shared" si="13"/>
        <v>2</v>
      </c>
      <c r="R184" s="87"/>
      <c r="S184" s="87" t="str">
        <f t="shared" si="14"/>
        <v>D</v>
      </c>
    </row>
    <row r="185" spans="1:19" x14ac:dyDescent="0.25">
      <c r="A185" s="75">
        <v>20242025</v>
      </c>
      <c r="B185" s="75">
        <v>20232024</v>
      </c>
      <c r="C185" s="87">
        <v>2245</v>
      </c>
      <c r="D185" s="88" t="s">
        <v>209</v>
      </c>
      <c r="E185" s="88" t="s">
        <v>261</v>
      </c>
      <c r="F185" s="87" t="s">
        <v>262</v>
      </c>
      <c r="G185" s="87" t="s">
        <v>262</v>
      </c>
      <c r="H185" s="87" t="s">
        <v>262</v>
      </c>
      <c r="I185" s="87" t="s">
        <v>262</v>
      </c>
      <c r="J185" s="87" t="s">
        <v>262</v>
      </c>
      <c r="K185" s="87" t="s">
        <v>262</v>
      </c>
      <c r="L185" s="87"/>
      <c r="M185" s="87">
        <f t="shared" si="10"/>
        <v>2</v>
      </c>
      <c r="N185" s="87">
        <f t="shared" si="11"/>
        <v>2</v>
      </c>
      <c r="O185" s="87">
        <f t="shared" si="12"/>
        <v>2</v>
      </c>
      <c r="P185" s="87"/>
      <c r="Q185" s="87">
        <f t="shared" si="13"/>
        <v>2</v>
      </c>
      <c r="R185" s="87"/>
      <c r="S185" s="87" t="str">
        <f t="shared" si="14"/>
        <v>D</v>
      </c>
    </row>
    <row r="186" spans="1:19" x14ac:dyDescent="0.25">
      <c r="A186" s="75">
        <v>20242025</v>
      </c>
      <c r="B186" s="75">
        <v>20232024</v>
      </c>
      <c r="C186" s="87">
        <v>2247</v>
      </c>
      <c r="D186" s="75" t="s">
        <v>210</v>
      </c>
      <c r="E186" s="88" t="s">
        <v>261</v>
      </c>
      <c r="F186" s="87" t="s">
        <v>262</v>
      </c>
      <c r="G186" s="87" t="s">
        <v>262</v>
      </c>
      <c r="H186" s="87" t="s">
        <v>262</v>
      </c>
      <c r="I186" s="87" t="s">
        <v>262</v>
      </c>
      <c r="J186" s="87" t="s">
        <v>262</v>
      </c>
      <c r="K186" s="87" t="s">
        <v>262</v>
      </c>
      <c r="L186" s="87"/>
      <c r="M186" s="87">
        <f t="shared" si="10"/>
        <v>2</v>
      </c>
      <c r="N186" s="87">
        <f t="shared" si="11"/>
        <v>2</v>
      </c>
      <c r="O186" s="87">
        <f t="shared" si="12"/>
        <v>2</v>
      </c>
      <c r="P186" s="87"/>
      <c r="Q186" s="87">
        <f t="shared" si="13"/>
        <v>2</v>
      </c>
      <c r="R186" s="87"/>
      <c r="S186" s="87" t="str">
        <f t="shared" si="14"/>
        <v>D</v>
      </c>
    </row>
    <row r="187" spans="1:19" x14ac:dyDescent="0.25">
      <c r="A187" s="75">
        <v>20242025</v>
      </c>
      <c r="B187" s="75">
        <v>20232024</v>
      </c>
      <c r="C187" s="87">
        <v>2248</v>
      </c>
      <c r="D187" s="75" t="s">
        <v>211</v>
      </c>
      <c r="E187" s="88" t="s">
        <v>261</v>
      </c>
      <c r="F187" s="87" t="s">
        <v>262</v>
      </c>
      <c r="G187" s="87" t="s">
        <v>262</v>
      </c>
      <c r="H187" s="87" t="s">
        <v>262</v>
      </c>
      <c r="I187" s="87" t="s">
        <v>262</v>
      </c>
      <c r="J187" s="87" t="s">
        <v>262</v>
      </c>
      <c r="K187" s="87" t="s">
        <v>262</v>
      </c>
      <c r="L187" s="87"/>
      <c r="M187" s="87">
        <f t="shared" si="10"/>
        <v>2</v>
      </c>
      <c r="N187" s="87">
        <f t="shared" si="11"/>
        <v>2</v>
      </c>
      <c r="O187" s="87">
        <f t="shared" si="12"/>
        <v>2</v>
      </c>
      <c r="P187" s="87"/>
      <c r="Q187" s="87">
        <f t="shared" si="13"/>
        <v>2</v>
      </c>
      <c r="R187" s="87"/>
      <c r="S187" s="87" t="str">
        <f t="shared" si="14"/>
        <v>D</v>
      </c>
    </row>
    <row r="188" spans="1:19" x14ac:dyDescent="0.25">
      <c r="A188" s="75">
        <v>20242025</v>
      </c>
      <c r="B188" s="75">
        <v>20232024</v>
      </c>
      <c r="C188" s="87">
        <v>2249</v>
      </c>
      <c r="D188" s="75" t="s">
        <v>212</v>
      </c>
      <c r="E188" s="88" t="s">
        <v>261</v>
      </c>
      <c r="F188" s="87" t="s">
        <v>262</v>
      </c>
      <c r="G188" s="87" t="s">
        <v>262</v>
      </c>
      <c r="H188" s="87" t="s">
        <v>262</v>
      </c>
      <c r="I188" s="87" t="s">
        <v>262</v>
      </c>
      <c r="J188" s="87" t="s">
        <v>262</v>
      </c>
      <c r="K188" s="87" t="s">
        <v>262</v>
      </c>
      <c r="L188" s="87"/>
      <c r="M188" s="87">
        <f t="shared" si="10"/>
        <v>2</v>
      </c>
      <c r="N188" s="87">
        <f t="shared" si="11"/>
        <v>2</v>
      </c>
      <c r="O188" s="87">
        <f t="shared" si="12"/>
        <v>2</v>
      </c>
      <c r="P188" s="87"/>
      <c r="Q188" s="87">
        <f t="shared" si="13"/>
        <v>2</v>
      </c>
      <c r="R188" s="87"/>
      <c r="S188" s="87" t="str">
        <f t="shared" si="14"/>
        <v>D</v>
      </c>
    </row>
    <row r="189" spans="1:19" x14ac:dyDescent="0.25">
      <c r="A189" s="75">
        <v>20242025</v>
      </c>
      <c r="B189" s="75">
        <v>20232024</v>
      </c>
      <c r="C189" s="87">
        <v>2251</v>
      </c>
      <c r="D189" s="88" t="s">
        <v>290</v>
      </c>
      <c r="E189" s="88" t="s">
        <v>261</v>
      </c>
      <c r="F189" s="87" t="s">
        <v>262</v>
      </c>
      <c r="G189" s="87" t="s">
        <v>262</v>
      </c>
      <c r="H189" s="87" t="s">
        <v>262</v>
      </c>
      <c r="I189" s="87" t="s">
        <v>262</v>
      </c>
      <c r="J189" s="87" t="s">
        <v>262</v>
      </c>
      <c r="K189" s="87" t="s">
        <v>262</v>
      </c>
      <c r="L189" s="87"/>
      <c r="M189" s="87">
        <f t="shared" si="10"/>
        <v>2</v>
      </c>
      <c r="N189" s="87">
        <f t="shared" si="11"/>
        <v>2</v>
      </c>
      <c r="O189" s="87">
        <f t="shared" si="12"/>
        <v>2</v>
      </c>
      <c r="P189" s="87"/>
      <c r="Q189" s="87">
        <f t="shared" si="13"/>
        <v>2</v>
      </c>
      <c r="R189" s="87"/>
      <c r="S189" s="87" t="str">
        <f t="shared" si="14"/>
        <v>D</v>
      </c>
    </row>
    <row r="190" spans="1:19" x14ac:dyDescent="0.25">
      <c r="A190" s="75">
        <v>20242025</v>
      </c>
      <c r="B190" s="75">
        <v>20232024</v>
      </c>
      <c r="C190" s="87">
        <v>2252</v>
      </c>
      <c r="D190" s="88" t="s">
        <v>214</v>
      </c>
      <c r="E190" s="88" t="s">
        <v>261</v>
      </c>
      <c r="F190" s="87" t="s">
        <v>262</v>
      </c>
      <c r="G190" s="87" t="s">
        <v>262</v>
      </c>
      <c r="H190" s="87" t="s">
        <v>262</v>
      </c>
      <c r="I190" s="87" t="s">
        <v>262</v>
      </c>
      <c r="J190" s="87" t="s">
        <v>262</v>
      </c>
      <c r="K190" s="87" t="s">
        <v>262</v>
      </c>
      <c r="L190" s="87"/>
      <c r="M190" s="87">
        <f t="shared" si="10"/>
        <v>2</v>
      </c>
      <c r="N190" s="87">
        <f t="shared" si="11"/>
        <v>2</v>
      </c>
      <c r="O190" s="87">
        <f t="shared" si="12"/>
        <v>2</v>
      </c>
      <c r="P190" s="87"/>
      <c r="Q190" s="87">
        <f t="shared" si="13"/>
        <v>2</v>
      </c>
      <c r="R190" s="87"/>
      <c r="S190" s="87" t="str">
        <f t="shared" si="14"/>
        <v>D</v>
      </c>
    </row>
    <row r="191" spans="1:19" x14ac:dyDescent="0.25">
      <c r="A191" s="75">
        <v>20242025</v>
      </c>
      <c r="B191" s="75">
        <v>20232024</v>
      </c>
      <c r="C191" s="87">
        <v>2253</v>
      </c>
      <c r="D191" s="75" t="s">
        <v>215</v>
      </c>
      <c r="E191" s="88" t="s">
        <v>261</v>
      </c>
      <c r="F191" s="87" t="s">
        <v>262</v>
      </c>
      <c r="G191" s="87" t="s">
        <v>262</v>
      </c>
      <c r="H191" s="87" t="s">
        <v>262</v>
      </c>
      <c r="I191" s="87" t="s">
        <v>262</v>
      </c>
      <c r="J191" s="87" t="s">
        <v>262</v>
      </c>
      <c r="K191" s="87" t="s">
        <v>262</v>
      </c>
      <c r="L191" s="87"/>
      <c r="M191" s="87">
        <f t="shared" si="10"/>
        <v>2</v>
      </c>
      <c r="N191" s="87">
        <f t="shared" si="11"/>
        <v>2</v>
      </c>
      <c r="O191" s="87">
        <f t="shared" si="12"/>
        <v>2</v>
      </c>
      <c r="P191" s="87"/>
      <c r="Q191" s="87">
        <f t="shared" si="13"/>
        <v>2</v>
      </c>
      <c r="R191" s="87"/>
      <c r="S191" s="87" t="str">
        <f t="shared" si="14"/>
        <v>D</v>
      </c>
    </row>
    <row r="192" spans="1:19" x14ac:dyDescent="0.25">
      <c r="A192" s="75">
        <v>20242025</v>
      </c>
      <c r="B192" s="75">
        <v>20232024</v>
      </c>
      <c r="C192" s="87">
        <v>2254</v>
      </c>
      <c r="D192" s="75" t="s">
        <v>216</v>
      </c>
      <c r="E192" s="88" t="s">
        <v>261</v>
      </c>
      <c r="F192" s="87" t="s">
        <v>262</v>
      </c>
      <c r="G192" s="87" t="s">
        <v>262</v>
      </c>
      <c r="H192" s="87" t="s">
        <v>262</v>
      </c>
      <c r="I192" s="87" t="s">
        <v>262</v>
      </c>
      <c r="J192" s="87" t="s">
        <v>262</v>
      </c>
      <c r="K192" s="87" t="s">
        <v>262</v>
      </c>
      <c r="L192" s="87"/>
      <c r="M192" s="87">
        <f t="shared" si="10"/>
        <v>2</v>
      </c>
      <c r="N192" s="87">
        <f t="shared" si="11"/>
        <v>2</v>
      </c>
      <c r="O192" s="87">
        <f t="shared" si="12"/>
        <v>2</v>
      </c>
      <c r="P192" s="87"/>
      <c r="Q192" s="87">
        <f t="shared" si="13"/>
        <v>2</v>
      </c>
      <c r="R192" s="87"/>
      <c r="S192" s="87" t="str">
        <f t="shared" si="14"/>
        <v>D</v>
      </c>
    </row>
    <row r="193" spans="1:19" x14ac:dyDescent="0.25">
      <c r="A193" s="75">
        <v>20242025</v>
      </c>
      <c r="B193" s="75">
        <v>20232024</v>
      </c>
      <c r="C193" s="87">
        <v>2255</v>
      </c>
      <c r="D193" s="75" t="s">
        <v>217</v>
      </c>
      <c r="E193" s="88" t="s">
        <v>261</v>
      </c>
      <c r="F193" s="87" t="s">
        <v>262</v>
      </c>
      <c r="G193" s="87" t="s">
        <v>262</v>
      </c>
      <c r="H193" s="87" t="s">
        <v>262</v>
      </c>
      <c r="I193" s="87" t="s">
        <v>263</v>
      </c>
      <c r="J193" s="87" t="s">
        <v>262</v>
      </c>
      <c r="K193" s="87" t="s">
        <v>262</v>
      </c>
      <c r="L193" s="87"/>
      <c r="M193" s="87">
        <f t="shared" si="10"/>
        <v>2</v>
      </c>
      <c r="N193" s="87">
        <f t="shared" si="11"/>
        <v>1</v>
      </c>
      <c r="O193" s="87">
        <f t="shared" si="12"/>
        <v>2</v>
      </c>
      <c r="P193" s="87"/>
      <c r="Q193" s="87">
        <f t="shared" si="13"/>
        <v>1</v>
      </c>
      <c r="R193" s="87"/>
      <c r="S193" s="87" t="str">
        <f t="shared" si="14"/>
        <v>C</v>
      </c>
    </row>
    <row r="194" spans="1:19" x14ac:dyDescent="0.25">
      <c r="A194" s="75">
        <v>20242025</v>
      </c>
      <c r="B194" s="75">
        <v>20232024</v>
      </c>
      <c r="C194" s="87">
        <v>2256</v>
      </c>
      <c r="D194" s="75" t="s">
        <v>218</v>
      </c>
      <c r="E194" s="88" t="s">
        <v>261</v>
      </c>
      <c r="F194" s="87" t="s">
        <v>262</v>
      </c>
      <c r="G194" s="87" t="s">
        <v>262</v>
      </c>
      <c r="H194" s="87" t="s">
        <v>262</v>
      </c>
      <c r="I194" s="87" t="s">
        <v>262</v>
      </c>
      <c r="J194" s="87" t="s">
        <v>262</v>
      </c>
      <c r="K194" s="87" t="s">
        <v>262</v>
      </c>
      <c r="L194" s="87"/>
      <c r="M194" s="87">
        <f t="shared" si="10"/>
        <v>2</v>
      </c>
      <c r="N194" s="87">
        <f t="shared" si="11"/>
        <v>2</v>
      </c>
      <c r="O194" s="87">
        <f t="shared" si="12"/>
        <v>2</v>
      </c>
      <c r="P194" s="87"/>
      <c r="Q194" s="87">
        <f t="shared" si="13"/>
        <v>2</v>
      </c>
      <c r="R194" s="87"/>
      <c r="S194" s="87" t="str">
        <f t="shared" si="14"/>
        <v>D</v>
      </c>
    </row>
    <row r="195" spans="1:19" x14ac:dyDescent="0.25">
      <c r="A195" s="75">
        <v>20242025</v>
      </c>
      <c r="B195" s="75">
        <v>20232024</v>
      </c>
      <c r="C195" s="87">
        <v>2257</v>
      </c>
      <c r="D195" s="75" t="s">
        <v>219</v>
      </c>
      <c r="E195" s="88" t="s">
        <v>261</v>
      </c>
      <c r="F195" s="87" t="s">
        <v>262</v>
      </c>
      <c r="G195" s="87" t="s">
        <v>262</v>
      </c>
      <c r="H195" s="87" t="s">
        <v>262</v>
      </c>
      <c r="I195" s="87" t="s">
        <v>262</v>
      </c>
      <c r="J195" s="87" t="s">
        <v>262</v>
      </c>
      <c r="K195" s="87" t="s">
        <v>262</v>
      </c>
      <c r="L195" s="87"/>
      <c r="M195" s="87">
        <f t="shared" ref="M195:M197" si="15">IF(F195="Yes",1,0)+IF(G195="Yes",1,0)</f>
        <v>2</v>
      </c>
      <c r="N195" s="87">
        <f t="shared" ref="N195:N197" si="16">IF(I195="Yes",1,0)+IF(H195="Yes",1,0)</f>
        <v>2</v>
      </c>
      <c r="O195" s="87">
        <f t="shared" ref="O195:O197" si="17">IF(J195="Yes",1,0)+IF(K195="Yes",1,0)</f>
        <v>2</v>
      </c>
      <c r="P195" s="87"/>
      <c r="Q195" s="87">
        <f t="shared" ref="Q195:Q197" si="18">MIN(M195,N195,O195)</f>
        <v>2</v>
      </c>
      <c r="R195" s="87"/>
      <c r="S195" s="87" t="str">
        <f t="shared" ref="S195:S197" si="19">IF(Q195=2,"D",IF(Q195=1,"C","B"))</f>
        <v>D</v>
      </c>
    </row>
    <row r="196" spans="1:19" x14ac:dyDescent="0.25">
      <c r="A196" s="75">
        <v>20242025</v>
      </c>
      <c r="B196" s="75">
        <v>20232024</v>
      </c>
      <c r="C196" s="87">
        <v>2262</v>
      </c>
      <c r="D196" s="75" t="s">
        <v>220</v>
      </c>
      <c r="E196" s="88" t="s">
        <v>261</v>
      </c>
      <c r="F196" s="87" t="s">
        <v>262</v>
      </c>
      <c r="G196" s="87" t="s">
        <v>262</v>
      </c>
      <c r="H196" s="87" t="s">
        <v>262</v>
      </c>
      <c r="I196" s="87" t="s">
        <v>262</v>
      </c>
      <c r="J196" s="87" t="s">
        <v>262</v>
      </c>
      <c r="K196" s="87" t="s">
        <v>262</v>
      </c>
      <c r="L196" s="87"/>
      <c r="M196" s="87">
        <f t="shared" si="15"/>
        <v>2</v>
      </c>
      <c r="N196" s="87">
        <f t="shared" si="16"/>
        <v>2</v>
      </c>
      <c r="O196" s="87">
        <f t="shared" si="17"/>
        <v>2</v>
      </c>
      <c r="P196" s="87"/>
      <c r="Q196" s="87">
        <f t="shared" si="18"/>
        <v>2</v>
      </c>
      <c r="R196" s="87"/>
      <c r="S196" s="87" t="str">
        <f t="shared" si="19"/>
        <v>D</v>
      </c>
    </row>
    <row r="197" spans="1:19" x14ac:dyDescent="0.25">
      <c r="A197" s="75">
        <v>20242025</v>
      </c>
      <c r="B197" s="75">
        <v>20232024</v>
      </c>
      <c r="C197" s="87">
        <v>3997</v>
      </c>
      <c r="D197" s="75" t="s">
        <v>291</v>
      </c>
      <c r="E197" s="88" t="s">
        <v>261</v>
      </c>
      <c r="F197" s="87" t="s">
        <v>262</v>
      </c>
      <c r="G197" s="87" t="s">
        <v>262</v>
      </c>
      <c r="H197" s="87" t="s">
        <v>262</v>
      </c>
      <c r="I197" s="87" t="s">
        <v>262</v>
      </c>
      <c r="J197" s="87" t="s">
        <v>262</v>
      </c>
      <c r="K197" s="87" t="s">
        <v>262</v>
      </c>
      <c r="L197" s="87"/>
      <c r="M197" s="87">
        <f t="shared" si="15"/>
        <v>2</v>
      </c>
      <c r="N197" s="87">
        <f t="shared" si="16"/>
        <v>2</v>
      </c>
      <c r="O197" s="87">
        <f t="shared" si="17"/>
        <v>2</v>
      </c>
      <c r="P197" s="87"/>
      <c r="Q197" s="87">
        <f t="shared" si="18"/>
        <v>2</v>
      </c>
      <c r="R197" s="87"/>
      <c r="S197" s="87" t="str">
        <f t="shared" si="19"/>
        <v>D</v>
      </c>
    </row>
  </sheetData>
  <sheetProtection algorithmName="SHA-512" hashValue="o7e5AccdrLqPkkqHAHDArxRv9mkXDfTlqXynxWRiKaUDsA1/au4z8GKImMi9sroRbA8zoyuDRXMU81ciqc6FgA==" saltValue="tGQQVBV3paVBNXCvdLrw2Q==" spinCount="100000" sheet="1" objects="1" scenarios="1" selectLockedCells="1" selectUn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660ED-0280-4ABC-9BDA-FB492D042C55}">
  <dimension ref="A1:CZ7"/>
  <sheetViews>
    <sheetView workbookViewId="0"/>
  </sheetViews>
  <sheetFormatPr defaultRowHeight="15" x14ac:dyDescent="0.25"/>
  <cols>
    <col min="1" max="1" width="12.28515625" bestFit="1" customWidth="1"/>
    <col min="2" max="2" width="6.42578125" bestFit="1" customWidth="1"/>
    <col min="3" max="3" width="17" bestFit="1" customWidth="1"/>
    <col min="4" max="4" width="12.85546875" bestFit="1" customWidth="1"/>
    <col min="5" max="5" width="13.28515625" bestFit="1" customWidth="1"/>
    <col min="6" max="6" width="15.5703125" bestFit="1" customWidth="1"/>
    <col min="7" max="7" width="32.5703125" bestFit="1" customWidth="1"/>
    <col min="8" max="8" width="6.7109375" bestFit="1" customWidth="1"/>
    <col min="10" max="10" width="19.5703125" bestFit="1" customWidth="1"/>
    <col min="11" max="11" width="28.7109375" bestFit="1" customWidth="1"/>
    <col min="12" max="12" width="20.28515625" bestFit="1" customWidth="1"/>
    <col min="13" max="13" width="25.5703125" bestFit="1" customWidth="1"/>
    <col min="14" max="14" width="10.140625" bestFit="1" customWidth="1"/>
    <col min="15" max="15" width="8.140625" bestFit="1" customWidth="1"/>
    <col min="16" max="16" width="17.5703125" bestFit="1" customWidth="1"/>
    <col min="17" max="17" width="8.140625" bestFit="1" customWidth="1"/>
    <col min="18" max="18" width="17.5703125" bestFit="1" customWidth="1"/>
    <col min="19" max="20" width="7.28515625" bestFit="1" customWidth="1"/>
    <col min="21" max="21" width="26.140625" bestFit="1" customWidth="1"/>
    <col min="22" max="22" width="10.140625" bestFit="1" customWidth="1"/>
    <col min="23" max="23" width="8.140625" bestFit="1" customWidth="1"/>
    <col min="24" max="24" width="17.5703125" bestFit="1" customWidth="1"/>
    <col min="25" max="25" width="8.140625" bestFit="1" customWidth="1"/>
    <col min="26" max="26" width="17.5703125" bestFit="1" customWidth="1"/>
    <col min="27" max="28" width="7.28515625" bestFit="1" customWidth="1"/>
    <col min="29" max="29" width="34.85546875" bestFit="1" customWidth="1"/>
    <col min="30" max="30" width="10.140625" bestFit="1" customWidth="1"/>
    <col min="31" max="31" width="8.140625" bestFit="1" customWidth="1"/>
    <col min="32" max="32" width="17.5703125" bestFit="1" customWidth="1"/>
    <col min="33" max="33" width="8.140625" bestFit="1" customWidth="1"/>
    <col min="34" max="34" width="17.5703125" bestFit="1" customWidth="1"/>
    <col min="35" max="36" width="7.28515625" bestFit="1" customWidth="1"/>
    <col min="37" max="37" width="16" bestFit="1" customWidth="1"/>
    <col min="38" max="38" width="15.28515625" bestFit="1" customWidth="1"/>
    <col min="39" max="39" width="24.5703125" bestFit="1" customWidth="1"/>
    <col min="40" max="40" width="23.85546875" bestFit="1" customWidth="1"/>
    <col min="41" max="41" width="15.42578125" bestFit="1" customWidth="1"/>
    <col min="42" max="42" width="22.28515625" bestFit="1" customWidth="1"/>
    <col min="43" max="43" width="15.42578125" bestFit="1" customWidth="1"/>
    <col min="44" max="44" width="22.28515625" bestFit="1" customWidth="1"/>
    <col min="45" max="45" width="15.42578125" bestFit="1" customWidth="1"/>
    <col min="46" max="46" width="22.28515625" bestFit="1" customWidth="1"/>
    <col min="47" max="47" width="15.42578125" bestFit="1" customWidth="1"/>
    <col min="48" max="48" width="22.28515625" bestFit="1" customWidth="1"/>
    <col min="49" max="49" width="15.42578125" bestFit="1" customWidth="1"/>
    <col min="50" max="50" width="22.28515625" bestFit="1" customWidth="1"/>
    <col min="51" max="51" width="15.42578125" bestFit="1" customWidth="1"/>
    <col min="52" max="52" width="22.28515625" bestFit="1" customWidth="1"/>
    <col min="53" max="53" width="26.140625" bestFit="1" customWidth="1"/>
    <col min="54" max="54" width="8.5703125" bestFit="1" customWidth="1"/>
    <col min="55" max="55" width="26.140625" bestFit="1" customWidth="1"/>
    <col min="56" max="56" width="8.5703125" bestFit="1" customWidth="1"/>
    <col min="57" max="57" width="26.140625" bestFit="1" customWidth="1"/>
    <col min="58" max="58" width="8.5703125" bestFit="1" customWidth="1"/>
    <col min="59" max="59" width="26.140625" bestFit="1" customWidth="1"/>
    <col min="60" max="60" width="8.5703125" bestFit="1" customWidth="1"/>
    <col min="61" max="61" width="26.140625" bestFit="1" customWidth="1"/>
    <col min="62" max="62" width="8.5703125" bestFit="1" customWidth="1"/>
    <col min="63" max="63" width="26.140625" bestFit="1" customWidth="1"/>
    <col min="64" max="64" width="8.5703125" bestFit="1" customWidth="1"/>
    <col min="65" max="65" width="29.7109375" bestFit="1" customWidth="1"/>
    <col min="66" max="66" width="28.42578125" bestFit="1" customWidth="1"/>
    <col min="67" max="67" width="17" bestFit="1" customWidth="1"/>
    <col min="68" max="68" width="7.85546875" bestFit="1" customWidth="1"/>
    <col min="69" max="69" width="15" bestFit="1" customWidth="1"/>
    <col min="70" max="70" width="14.140625" bestFit="1" customWidth="1"/>
    <col min="71" max="72" width="7.85546875" bestFit="1" customWidth="1"/>
    <col min="73" max="73" width="20.7109375" bestFit="1" customWidth="1"/>
    <col min="74" max="74" width="52.85546875" bestFit="1" customWidth="1"/>
    <col min="75" max="75" width="35.42578125" bestFit="1" customWidth="1"/>
    <col min="76" max="76" width="200.42578125" bestFit="1" customWidth="1"/>
    <col min="77" max="77" width="42.7109375" bestFit="1" customWidth="1"/>
    <col min="78" max="78" width="30.28515625" bestFit="1" customWidth="1"/>
    <col min="79" max="79" width="19.42578125" bestFit="1" customWidth="1"/>
    <col min="80" max="80" width="61" bestFit="1" customWidth="1"/>
    <col min="81" max="81" width="79.42578125" bestFit="1" customWidth="1"/>
    <col min="82" max="82" width="56.7109375" bestFit="1" customWidth="1"/>
    <col min="83" max="83" width="33.42578125" bestFit="1" customWidth="1"/>
    <col min="84" max="84" width="72.28515625" bestFit="1" customWidth="1"/>
    <col min="85" max="85" width="28.42578125" bestFit="1" customWidth="1"/>
    <col min="86" max="86" width="21.42578125" customWidth="1"/>
    <col min="87" max="87" width="10.7109375" bestFit="1" customWidth="1"/>
    <col min="88" max="88" width="20.28515625" customWidth="1"/>
    <col min="89" max="89" width="33.7109375" customWidth="1"/>
    <col min="90" max="90" width="29.85546875" customWidth="1"/>
    <col min="91" max="91" width="10.5703125" bestFit="1" customWidth="1"/>
    <col min="92" max="92" width="5.5703125" bestFit="1" customWidth="1"/>
    <col min="93" max="93" width="10" bestFit="1" customWidth="1"/>
    <col min="94" max="94" width="8.7109375" bestFit="1" customWidth="1"/>
    <col min="95" max="95" width="40.28515625" customWidth="1"/>
    <col min="96" max="96" width="10.5703125" bestFit="1" customWidth="1"/>
    <col min="97" max="97" width="5.5703125" bestFit="1" customWidth="1"/>
    <col min="98" max="98" width="10.5703125" customWidth="1"/>
    <col min="99" max="99" width="5.7109375" bestFit="1" customWidth="1"/>
    <col min="100" max="100" width="45.28515625" bestFit="1" customWidth="1"/>
    <col min="101" max="101" width="10.5703125" bestFit="1" customWidth="1"/>
    <col min="102" max="102" width="5.5703125" bestFit="1" customWidth="1"/>
    <col min="103" max="103" width="10.5703125" customWidth="1"/>
    <col min="104" max="104" width="5.7109375" bestFit="1" customWidth="1"/>
  </cols>
  <sheetData>
    <row r="1" spans="1:104" x14ac:dyDescent="0.25">
      <c r="A1" t="str">
        <f>'Agency Information'!$E$2</f>
        <v>LEA (District)</v>
      </c>
      <c r="B1" t="str">
        <f>'Agency Information'!$E$3</f>
        <v>LEA ID</v>
      </c>
      <c r="C1" s="149" t="str">
        <f>'Fiscal Assurances'!$B$23</f>
        <v>Regional Funding:</v>
      </c>
      <c r="D1" s="150" t="str">
        <f>'Fiscal Assurances'!$B$28</f>
        <v>OSD Funding:</v>
      </c>
      <c r="E1" s="150" t="str">
        <f>'Fiscal Assurances'!$B$33</f>
        <v>LTCT Funding:</v>
      </c>
      <c r="F1" s="75" t="s">
        <v>292</v>
      </c>
      <c r="G1" t="str">
        <f>'Agency Information'!$E$4</f>
        <v>Person Completing the Application</v>
      </c>
      <c r="H1" t="str">
        <f>'Agency Information'!$E$5</f>
        <v>Phone</v>
      </c>
      <c r="I1" t="str">
        <f>'Agency Information'!$E$6</f>
        <v>Email</v>
      </c>
      <c r="J1" t="s">
        <v>293</v>
      </c>
      <c r="K1" t="str">
        <f>'Agency Information'!$D$18</f>
        <v>Consortium Manager is an ESD:</v>
      </c>
      <c r="L1" t="str">
        <f>'Agency Information'!G18</f>
        <v>Consortium Manager:</v>
      </c>
      <c r="M1" s="148" t="s">
        <v>294</v>
      </c>
      <c r="N1" s="148" t="str">
        <f>'Contact Information'!B15</f>
        <v>Last Name</v>
      </c>
      <c r="O1" s="148" t="str">
        <f>'Contact Information'!B16</f>
        <v>Phone 1</v>
      </c>
      <c r="P1" s="148" t="str">
        <f>'Contact Information'!B17</f>
        <v>Phone 1 Extension</v>
      </c>
      <c r="Q1" s="148" t="str">
        <f>'Contact Information'!B18</f>
        <v>Phone 2</v>
      </c>
      <c r="R1" s="148" t="str">
        <f>'Contact Information'!B19</f>
        <v>Phone 2 Extension</v>
      </c>
      <c r="S1" s="148" t="str">
        <f>'Contact Information'!B20</f>
        <v>Email 1</v>
      </c>
      <c r="T1" s="148" t="str">
        <f>'Contact Information'!B21</f>
        <v>Email 2</v>
      </c>
      <c r="U1" s="148" t="s">
        <v>295</v>
      </c>
      <c r="V1" s="148" t="s">
        <v>296</v>
      </c>
      <c r="W1" s="148" t="s">
        <v>297</v>
      </c>
      <c r="X1" s="148" t="s">
        <v>298</v>
      </c>
      <c r="Y1" s="148" t="s">
        <v>299</v>
      </c>
      <c r="Z1" s="148" t="s">
        <v>300</v>
      </c>
      <c r="AA1" s="148" t="s">
        <v>301</v>
      </c>
      <c r="AB1" s="148" t="s">
        <v>302</v>
      </c>
      <c r="AC1" s="148" t="s">
        <v>303</v>
      </c>
      <c r="AD1" s="148" t="s">
        <v>296</v>
      </c>
      <c r="AE1" s="148" t="s">
        <v>297</v>
      </c>
      <c r="AF1" s="148" t="s">
        <v>298</v>
      </c>
      <c r="AG1" s="148" t="s">
        <v>299</v>
      </c>
      <c r="AH1" s="148" t="s">
        <v>300</v>
      </c>
      <c r="AI1" s="148" t="s">
        <v>301</v>
      </c>
      <c r="AJ1" s="148" t="s">
        <v>302</v>
      </c>
      <c r="AK1" s="149" t="str">
        <f>'Fiscal Assurances'!$B$7</f>
        <v>CCEIS Assurance:</v>
      </c>
      <c r="AL1" s="149" t="str">
        <f>'Fiscal Assurances'!$B$17</f>
        <v>Time and Effort:</v>
      </c>
      <c r="AM1" s="149" t="str">
        <f>'FAPE Assurances'!$B$36</f>
        <v>IDEA FAPE Compliance:</v>
      </c>
      <c r="AN1" s="149" t="str">
        <f>'Charter Schools Assurances'!$B$9</f>
        <v>Charter Schools:</v>
      </c>
      <c r="AO1" s="148" t="s">
        <v>304</v>
      </c>
      <c r="AP1" s="148" t="s">
        <v>305</v>
      </c>
      <c r="AQ1" s="148" t="s">
        <v>306</v>
      </c>
      <c r="AR1" s="148" t="s">
        <v>307</v>
      </c>
      <c r="AS1" s="148" t="s">
        <v>308</v>
      </c>
      <c r="AT1" s="148" t="s">
        <v>309</v>
      </c>
      <c r="AU1" s="148" t="s">
        <v>310</v>
      </c>
      <c r="AV1" s="148" t="s">
        <v>311</v>
      </c>
      <c r="AW1" s="148" t="s">
        <v>312</v>
      </c>
      <c r="AX1" s="148" t="s">
        <v>313</v>
      </c>
      <c r="AY1" s="148" t="s">
        <v>314</v>
      </c>
      <c r="AZ1" s="148" t="s">
        <v>315</v>
      </c>
      <c r="BA1" s="148" t="s">
        <v>316</v>
      </c>
      <c r="BB1" s="148" t="s">
        <v>317</v>
      </c>
      <c r="BC1" s="148" t="s">
        <v>318</v>
      </c>
      <c r="BD1" s="148" t="s">
        <v>319</v>
      </c>
      <c r="BE1" s="148" t="s">
        <v>320</v>
      </c>
      <c r="BF1" s="148" t="s">
        <v>321</v>
      </c>
      <c r="BG1" s="148" t="s">
        <v>322</v>
      </c>
      <c r="BH1" s="148" t="s">
        <v>323</v>
      </c>
      <c r="BI1" s="148" t="s">
        <v>324</v>
      </c>
      <c r="BJ1" s="148" t="s">
        <v>325</v>
      </c>
      <c r="BK1" s="148" t="s">
        <v>326</v>
      </c>
      <c r="BL1" s="148" t="s">
        <v>327</v>
      </c>
      <c r="BM1" s="149" t="str">
        <f>'Private Schools Assurances'!$D$4</f>
        <v>LEA/ESD Placed Private Schools:</v>
      </c>
      <c r="BN1" s="149" t="str">
        <f>'Private Schools Assurances'!$D$8</f>
        <v>Parent-Placed Private Schools:</v>
      </c>
      <c r="BO1" s="149" t="str">
        <f>'Excess Cost Assurances'!$C$12</f>
        <v>Excess Cost:</v>
      </c>
      <c r="BP1" s="149" t="str">
        <f>'Program &amp; Data Assurances'!$B$5</f>
        <v>Data:</v>
      </c>
      <c r="BQ1" s="149" t="str">
        <f>'Program &amp; Data Assurances'!$B$11</f>
        <v>Public Benefits:</v>
      </c>
      <c r="BR1" s="149" t="str">
        <f>'Program &amp; Data Assurances'!$B$20</f>
        <v>Other Policies:</v>
      </c>
      <c r="BS1" s="149" t="str">
        <f>'Program &amp; Data Assurances'!$B$23</f>
        <v>NIMAS:</v>
      </c>
      <c r="BT1" s="149" t="str">
        <f>'Other Assurances'!$C$7</f>
        <v>GEPA:</v>
      </c>
      <c r="BU1" s="149" t="str">
        <f>'Other Assurances'!$C$16</f>
        <v>Sam.Gov Registration:</v>
      </c>
      <c r="BV1" s="149" t="str">
        <f>'Fiscal Risk'!$B$9</f>
        <v>Turnover in key fiscal personnel (as of November 1, 2024)</v>
      </c>
      <c r="BW1" s="149" t="str">
        <f>'Fiscal Risk'!$B$10</f>
        <v>Turnover in Special Education Director</v>
      </c>
      <c r="BX1" s="149" t="str">
        <f>'Fiscal Risk'!$B$11</f>
        <v>Written Policies and Procedures in compliance with Uniform Grant Guidance and IDEA Part B Requirements (cost principles, procurement, time and effort, inventory management, cash management, record keeping, etc.)</v>
      </c>
      <c r="BY1" s="149" t="str">
        <f>'Fiscal Risk'!$B$12</f>
        <v>Percentage of funds claimed (prior year grant)</v>
      </c>
      <c r="BZ1" s="149" t="str">
        <f>'Fiscal Risk'!$B$14</f>
        <v>Age K-21 Special Education Ratio</v>
      </c>
      <c r="CA1" s="149" t="str">
        <f>'Fiscal Risk'!$B$15</f>
        <v>Timeliness of Claims</v>
      </c>
      <c r="CB1" s="149" t="str">
        <f>'Fiscal Risk'!$B$16</f>
        <v>Size of the IDEA Part B 611 and 619 Award from previous fiscal year</v>
      </c>
      <c r="CC1" s="149" t="str">
        <f>'Fiscal Risk'!$B$17</f>
        <v>Reverting IDEA funds AND/OR IDEA Carryover for all grants in the 2024-2025 fiscal year.</v>
      </c>
      <c r="CD1" s="149" t="str">
        <f>'Fiscal Risk'!$B$18</f>
        <v>Audits - Corrective Actions from most recent completed audit</v>
      </c>
      <c r="CE1" s="149" t="str">
        <f>'Fiscal Risk'!$B$19</f>
        <v>On time and accurate data reporting</v>
      </c>
      <c r="CF1" s="149" t="str">
        <f>'Fiscal Risk'!$B$20</f>
        <v>Budgeted Proportionate Share Costs for Parent-Placed Private School Students</v>
      </c>
      <c r="CG1" s="149" t="str">
        <f>'Fiscal Risk'!$B$21</f>
        <v>Financial Management System</v>
      </c>
      <c r="CH1" s="149" t="str">
        <f>'Fiscal Risk'!$B$22</f>
        <v>Identified as Significant Disproportionate and budgeted for CEIS in the 2023-2024 and/or 2024-2025 school years.</v>
      </c>
      <c r="CI1" t="str">
        <f>'Fiscal Risk'!$B$23</f>
        <v>Total Score</v>
      </c>
      <c r="CJ1" t="str">
        <f>Signatures!$B$18</f>
        <v>Acceptance of Funds</v>
      </c>
      <c r="CK1" t="str">
        <f>Signatures!$B$21</f>
        <v>Reallocation of Funds Criteria (Select one of the criteria to receive additional reallocated funds. This will not affect your fiscal risk.)</v>
      </c>
      <c r="CL1" t="str">
        <f>Signatures!$B$24</f>
        <v>Preparer Consent to Electronic Signature:</v>
      </c>
      <c r="CM1" t="str">
        <f>Signatures!$B$25</f>
        <v>Full Name:</v>
      </c>
      <c r="CN1" t="str">
        <f>Signatures!$C$25</f>
        <v>Title:</v>
      </c>
      <c r="CO1" t="str">
        <f>Signatures!$B$27</f>
        <v>Signature:</v>
      </c>
      <c r="CP1" t="str">
        <f>Signatures!$C$27</f>
        <v>Date:</v>
      </c>
      <c r="CQ1" t="str">
        <f>Signatures!$B$30</f>
        <v>Superintendent/Authorized Rep Consent to Electronic Signature:</v>
      </c>
      <c r="CR1" t="str">
        <f>Signatures!$B$31</f>
        <v>Full Name:</v>
      </c>
      <c r="CS1" t="str">
        <f>Signatures!$C$31</f>
        <v>Title:</v>
      </c>
      <c r="CT1" t="str">
        <f>Signatures!$B$33</f>
        <v>Signature:</v>
      </c>
      <c r="CU1" t="str">
        <f>Signatures!$C$33</f>
        <v>Date:</v>
      </c>
      <c r="CV1" t="str">
        <f>Signatures!$B$36</f>
        <v>Business Official Consent to Electronic Signature:</v>
      </c>
      <c r="CW1" t="str">
        <f>Signatures!$B$37</f>
        <v>Full Name:</v>
      </c>
      <c r="CX1" t="str">
        <f>Signatures!$C$37</f>
        <v>Title:</v>
      </c>
      <c r="CY1" t="str">
        <f>Signatures!$B$39</f>
        <v>Signature:</v>
      </c>
      <c r="CZ1" t="str">
        <f>Signatures!$C$39</f>
        <v>Date:</v>
      </c>
    </row>
    <row r="2" spans="1:104" x14ac:dyDescent="0.25">
      <c r="A2" t="str">
        <f>'Agency Information'!$F$2</f>
        <v>(Select)</v>
      </c>
      <c r="B2" t="str">
        <f>'Agency Information'!$F$3</f>
        <v>xxxx</v>
      </c>
      <c r="C2">
        <f>IF(C3=Backend!Q2,1,0)</f>
        <v>0</v>
      </c>
      <c r="D2">
        <f>IF(D3=Backend!R2,1,0)</f>
        <v>0</v>
      </c>
      <c r="E2">
        <f>IF(E3=Backend!S2,1,0)</f>
        <v>0</v>
      </c>
      <c r="F2" t="str">
        <f>'Agency Information'!$K$1</f>
        <v>2025-26</v>
      </c>
      <c r="G2">
        <f>'Agency Information'!F4</f>
        <v>0</v>
      </c>
      <c r="H2">
        <f>'Agency Information'!F5</f>
        <v>0</v>
      </c>
      <c r="I2">
        <f>'Agency Information'!F6</f>
        <v>0</v>
      </c>
      <c r="J2" t="str">
        <f>'Agency Information'!H16</f>
        <v>(Select)</v>
      </c>
      <c r="K2" t="str">
        <f>'Agency Information'!E18</f>
        <v>(Select)</v>
      </c>
      <c r="L2" t="str">
        <f>'Agency Information'!H18</f>
        <v>(Select)</v>
      </c>
      <c r="M2" s="148">
        <f>'Contact Information'!$C$14</f>
        <v>0</v>
      </c>
      <c r="N2" s="148">
        <f>'Contact Information'!C15</f>
        <v>0</v>
      </c>
      <c r="O2" s="148">
        <f>'Contact Information'!C16</f>
        <v>0</v>
      </c>
      <c r="P2" s="148">
        <f>'Contact Information'!C17</f>
        <v>0</v>
      </c>
      <c r="Q2" s="148">
        <f>'Contact Information'!C18</f>
        <v>0</v>
      </c>
      <c r="R2" s="148">
        <f>'Contact Information'!C19</f>
        <v>0</v>
      </c>
      <c r="S2" s="148">
        <f>'Contact Information'!C20</f>
        <v>0</v>
      </c>
      <c r="T2" s="148">
        <f>'Contact Information'!C21</f>
        <v>0</v>
      </c>
      <c r="U2" s="148">
        <f>'Contact Information'!D14</f>
        <v>0</v>
      </c>
      <c r="V2" s="148">
        <f>'Contact Information'!D15</f>
        <v>0</v>
      </c>
      <c r="W2" s="148">
        <f>'Contact Information'!D16</f>
        <v>0</v>
      </c>
      <c r="X2" s="148">
        <f>'Contact Information'!D17</f>
        <v>0</v>
      </c>
      <c r="Y2" s="148">
        <f>'Contact Information'!D18</f>
        <v>0</v>
      </c>
      <c r="Z2" s="148">
        <f>'Contact Information'!D19</f>
        <v>0</v>
      </c>
      <c r="AA2" s="148">
        <f>'Contact Information'!D20</f>
        <v>0</v>
      </c>
      <c r="AB2" s="148">
        <f>'Contact Information'!D21</f>
        <v>0</v>
      </c>
      <c r="AC2" s="148">
        <f>'Contact Information'!E14</f>
        <v>0</v>
      </c>
      <c r="AD2" s="148">
        <f>'Contact Information'!E15</f>
        <v>0</v>
      </c>
      <c r="AE2" s="148">
        <f>'Contact Information'!E16</f>
        <v>0</v>
      </c>
      <c r="AF2" s="148">
        <f>'Contact Information'!E17</f>
        <v>0</v>
      </c>
      <c r="AG2" s="148">
        <f>'Contact Information'!E18</f>
        <v>0</v>
      </c>
      <c r="AH2" s="148">
        <f>'Contact Information'!E19</f>
        <v>0</v>
      </c>
      <c r="AI2" s="148">
        <f>'Contact Information'!E20</f>
        <v>0</v>
      </c>
      <c r="AJ2" s="148">
        <f>'Contact Information'!E21</f>
        <v>0</v>
      </c>
      <c r="AK2" s="149" t="str">
        <f>'Fiscal Assurances'!C7</f>
        <v>(Select)</v>
      </c>
      <c r="AL2" s="149" t="str">
        <f>'Fiscal Assurances'!C17</f>
        <v>(Select)</v>
      </c>
      <c r="AM2" s="149" t="str">
        <f>'FAPE Assurances'!C36</f>
        <v>(Select)</v>
      </c>
      <c r="AN2" s="149" t="str">
        <f>'Charter Schools Assurances'!C9</f>
        <v>(Select)</v>
      </c>
      <c r="AO2" s="148" t="str">
        <f>'Charter Schools Assurances'!C16</f>
        <v/>
      </c>
      <c r="AP2" s="148" t="str">
        <f>'Charter Schools Assurances'!D16</f>
        <v>(Select)</v>
      </c>
      <c r="AQ2" s="148" t="str">
        <f>'Charter Schools Assurances'!C17</f>
        <v/>
      </c>
      <c r="AR2" s="148" t="str">
        <f>'Charter Schools Assurances'!D17</f>
        <v>(Select)</v>
      </c>
      <c r="AS2" s="148">
        <f>'Charter Schools Assurances'!C18</f>
        <v>0</v>
      </c>
      <c r="AT2" s="148" t="str">
        <f>'Charter Schools Assurances'!D18</f>
        <v>(Select)</v>
      </c>
      <c r="AU2" s="148" t="str">
        <f>'Charter Schools Assurances'!C19</f>
        <v/>
      </c>
      <c r="AV2" s="148" t="str">
        <f>'Charter Schools Assurances'!D19</f>
        <v>(Select)</v>
      </c>
      <c r="AW2" s="148">
        <f>'Charter Schools Assurances'!C20</f>
        <v>0</v>
      </c>
      <c r="AX2" s="148" t="str">
        <f>'Charter Schools Assurances'!D20</f>
        <v>(Select)</v>
      </c>
      <c r="AY2" s="148" t="str">
        <f>'Charter Schools Assurances'!C21</f>
        <v/>
      </c>
      <c r="AZ2" s="148" t="str">
        <f>'Charter Schools Assurances'!D21</f>
        <v>(Select)</v>
      </c>
      <c r="BA2" s="148">
        <f>'Charter Schools Assurances'!C25</f>
        <v>0</v>
      </c>
      <c r="BB2" s="148" t="str">
        <f>'Charter Schools Assurances'!D25</f>
        <v>(Select)</v>
      </c>
      <c r="BC2" s="148">
        <f>'Charter Schools Assurances'!C26</f>
        <v>0</v>
      </c>
      <c r="BD2" s="148" t="str">
        <f>'Charter Schools Assurances'!D26</f>
        <v>(Select)</v>
      </c>
      <c r="BE2" s="148">
        <f>'Charter Schools Assurances'!C27</f>
        <v>0</v>
      </c>
      <c r="BF2" s="148" t="str">
        <f>'Charter Schools Assurances'!D27</f>
        <v>(Select)</v>
      </c>
      <c r="BG2" s="148">
        <f>'Charter Schools Assurances'!C28</f>
        <v>0</v>
      </c>
      <c r="BH2" s="148" t="str">
        <f>'Charter Schools Assurances'!D28</f>
        <v>(Select)</v>
      </c>
      <c r="BI2" s="148">
        <f>'Charter Schools Assurances'!C29</f>
        <v>0</v>
      </c>
      <c r="BJ2" s="148" t="str">
        <f>'Charter Schools Assurances'!D29</f>
        <v>(Select)</v>
      </c>
      <c r="BK2" s="148">
        <f>'Charter Schools Assurances'!C30</f>
        <v>0</v>
      </c>
      <c r="BL2" s="148" t="str">
        <f>'Charter Schools Assurances'!D30</f>
        <v>(Select)</v>
      </c>
      <c r="BM2" s="149" t="str">
        <f>'Private Schools Assurances'!E4</f>
        <v>(Select)</v>
      </c>
      <c r="BN2" s="149" t="str">
        <f>'Private Schools Assurances'!E8</f>
        <v>(Select)</v>
      </c>
      <c r="BO2" s="149" t="str">
        <f>'Excess Cost Assurances'!D12</f>
        <v>(Select)</v>
      </c>
      <c r="BP2" s="149" t="str">
        <f>'Program &amp; Data Assurances'!C5</f>
        <v>(Select)</v>
      </c>
      <c r="BQ2" s="149" t="str">
        <f>'Program &amp; Data Assurances'!C11</f>
        <v>(Select)</v>
      </c>
      <c r="BR2" s="149" t="str">
        <f>'Program &amp; Data Assurances'!C20</f>
        <v>(Select)</v>
      </c>
      <c r="BS2" s="149" t="str">
        <f>'Program &amp; Data Assurances'!C23</f>
        <v>(Select)</v>
      </c>
      <c r="BT2" s="149" t="str">
        <f>'Other Assurances'!D7</f>
        <v>(Select)</v>
      </c>
      <c r="BU2" s="149" t="str">
        <f>'Other Assurances'!D16</f>
        <v>(Select)</v>
      </c>
      <c r="BV2" s="149" t="str">
        <f>'Fiscal Risk'!$G$9</f>
        <v>(Select)</v>
      </c>
      <c r="BW2" s="149" t="str">
        <f>'Fiscal Risk'!$G$10</f>
        <v>(Select)</v>
      </c>
      <c r="BX2" s="149" t="str">
        <f>'Fiscal Risk'!$G$11</f>
        <v>(Select)</v>
      </c>
      <c r="BY2" s="149" t="e">
        <f>'Fiscal Risk'!$G$12</f>
        <v>#N/A</v>
      </c>
      <c r="BZ2" s="149" t="e">
        <f>'Fiscal Risk'!$G$14</f>
        <v>#N/A</v>
      </c>
      <c r="CA2" s="149" t="str">
        <f>'Fiscal Risk'!$G$15</f>
        <v>(Select)</v>
      </c>
      <c r="CB2" s="149" t="str">
        <f>'Fiscal Risk'!$G$16</f>
        <v>(Select)</v>
      </c>
      <c r="CC2" s="149" t="str">
        <f>'Fiscal Risk'!$G$17</f>
        <v>(Select)</v>
      </c>
      <c r="CD2" s="149" t="str">
        <f>'Fiscal Risk'!$G$18</f>
        <v>(Select)</v>
      </c>
      <c r="CE2" s="149" t="e">
        <f>'Fiscal Risk'!$G$19</f>
        <v>#N/A</v>
      </c>
      <c r="CF2" s="149" t="str">
        <f>'Fiscal Risk'!$G$20</f>
        <v>(Select)</v>
      </c>
      <c r="CG2" s="149" t="str">
        <f>'Fiscal Risk'!$G$21</f>
        <v>(Select)</v>
      </c>
      <c r="CH2" s="149" t="str">
        <f>'Fiscal Risk'!$G$22</f>
        <v>(Select)</v>
      </c>
      <c r="CI2">
        <f>'Fiscal Risk'!$H$23</f>
        <v>0</v>
      </c>
      <c r="CJ2" t="str">
        <f>Signatures!$B$19</f>
        <v>(Select)</v>
      </c>
      <c r="CK2" t="str">
        <f>Signatures!$B$22</f>
        <v>(Select)</v>
      </c>
      <c r="CL2" t="str">
        <f>Signatures!$C$24</f>
        <v>(Select)</v>
      </c>
      <c r="CM2" t="str">
        <f>Signatures!$B$26</f>
        <v/>
      </c>
      <c r="CN2">
        <f>Signatures!$C$26</f>
        <v>0</v>
      </c>
      <c r="CO2">
        <f>Signatures!$B$28</f>
        <v>0</v>
      </c>
      <c r="CP2" s="3">
        <f>Signatures!$C$28</f>
        <v>0</v>
      </c>
      <c r="CQ2" t="str">
        <f>Signatures!$C$30</f>
        <v>(Select)</v>
      </c>
      <c r="CR2" t="str">
        <f>Signatures!$B$32</f>
        <v xml:space="preserve"> </v>
      </c>
      <c r="CS2">
        <f>Signatures!$C$32</f>
        <v>0</v>
      </c>
      <c r="CT2">
        <f>Signatures!$B$34</f>
        <v>0</v>
      </c>
      <c r="CU2">
        <f>Signatures!$C$34</f>
        <v>0</v>
      </c>
      <c r="CV2" t="str">
        <f>Signatures!$C$36</f>
        <v>(Select)</v>
      </c>
      <c r="CW2" t="str">
        <f>Signatures!$B$38</f>
        <v xml:space="preserve"> </v>
      </c>
      <c r="CX2">
        <f>Signatures!$C$38</f>
        <v>0</v>
      </c>
      <c r="CY2">
        <f>Signatures!$B$40</f>
        <v>0</v>
      </c>
      <c r="CZ2">
        <f>Signatures!$C$40</f>
        <v>0</v>
      </c>
    </row>
    <row r="3" spans="1:104" x14ac:dyDescent="0.25">
      <c r="A3">
        <f>IF(A2&lt;&gt;"(Select)",1,0)</f>
        <v>0</v>
      </c>
      <c r="C3" s="149" t="str">
        <f>'Fiscal Assurances'!C23</f>
        <v>(Select)</v>
      </c>
      <c r="D3" s="149" t="str">
        <f>'Fiscal Assurances'!C28</f>
        <v>(Select)</v>
      </c>
      <c r="E3" s="149" t="str">
        <f>'Fiscal Assurances'!C33</f>
        <v>(Select)</v>
      </c>
      <c r="G3">
        <f>IF(G2&lt;&gt;0,1,0)</f>
        <v>0</v>
      </c>
      <c r="H3">
        <f>IF(H2&lt;&gt;0,1,0)</f>
        <v>0</v>
      </c>
      <c r="I3">
        <f>IF(I2&lt;&gt;0,1,0)</f>
        <v>0</v>
      </c>
      <c r="J3">
        <f>IF(J2="No",1,IF(J2="(Select)",0,IF(K2="No",1,IF(L2&lt;&gt;"(Select)",1,0))))</f>
        <v>0</v>
      </c>
      <c r="AK3">
        <f>IF(AK2&lt;&gt;"(Select)",1,0)</f>
        <v>0</v>
      </c>
      <c r="AL3">
        <f>IF(AL2&lt;&gt;"(Select)",1,0)</f>
        <v>0</v>
      </c>
      <c r="AM3">
        <f>IF(AM2&lt;&gt;"(Select)",1,0)</f>
        <v>0</v>
      </c>
      <c r="AN3">
        <f>IF(AN2&lt;&gt;"(Select)",1,0)</f>
        <v>0</v>
      </c>
      <c r="BM3" s="149">
        <f t="shared" ref="BM3:CH3" si="0">IF(BM2&lt;&gt;"(Select)",1,0)</f>
        <v>0</v>
      </c>
      <c r="BN3" s="149">
        <f t="shared" si="0"/>
        <v>0</v>
      </c>
      <c r="BO3" s="149">
        <f t="shared" si="0"/>
        <v>0</v>
      </c>
      <c r="BP3" s="149">
        <f t="shared" si="0"/>
        <v>0</v>
      </c>
      <c r="BQ3" s="149">
        <f t="shared" si="0"/>
        <v>0</v>
      </c>
      <c r="BR3" s="149">
        <f t="shared" si="0"/>
        <v>0</v>
      </c>
      <c r="BS3" s="149">
        <f t="shared" si="0"/>
        <v>0</v>
      </c>
      <c r="BT3" s="149">
        <f t="shared" si="0"/>
        <v>0</v>
      </c>
      <c r="BU3" s="149">
        <f t="shared" si="0"/>
        <v>0</v>
      </c>
      <c r="BV3" s="149">
        <f t="shared" si="0"/>
        <v>0</v>
      </c>
      <c r="BW3" s="149">
        <f t="shared" si="0"/>
        <v>0</v>
      </c>
      <c r="BX3" s="149">
        <f t="shared" si="0"/>
        <v>0</v>
      </c>
      <c r="BY3" s="149" t="e">
        <f t="shared" si="0"/>
        <v>#N/A</v>
      </c>
      <c r="BZ3" s="149" t="e">
        <f t="shared" si="0"/>
        <v>#N/A</v>
      </c>
      <c r="CA3" s="149">
        <f t="shared" si="0"/>
        <v>0</v>
      </c>
      <c r="CB3" s="149">
        <f t="shared" si="0"/>
        <v>0</v>
      </c>
      <c r="CC3" s="149">
        <f t="shared" si="0"/>
        <v>0</v>
      </c>
      <c r="CD3" s="149">
        <f t="shared" si="0"/>
        <v>0</v>
      </c>
      <c r="CE3" s="149" t="e">
        <f t="shared" si="0"/>
        <v>#N/A</v>
      </c>
      <c r="CF3" s="149">
        <f t="shared" si="0"/>
        <v>0</v>
      </c>
      <c r="CG3" s="149">
        <f t="shared" si="0"/>
        <v>0</v>
      </c>
      <c r="CH3" s="149">
        <f t="shared" si="0"/>
        <v>0</v>
      </c>
      <c r="CJ3">
        <f>IF(CJ2&lt;&gt;"(Select)",1,0)</f>
        <v>0</v>
      </c>
      <c r="CK3">
        <f>IF(CK2&lt;&gt;"(Select)",1,0)</f>
        <v>0</v>
      </c>
      <c r="CL3">
        <f>IF(CL2&lt;&gt;"Yes, I consent.",1,0)</f>
        <v>1</v>
      </c>
      <c r="CM3">
        <f>IF(CL3=1,0,IF(CM2&lt;&gt;"",0.25,0))</f>
        <v>0</v>
      </c>
      <c r="CN3">
        <f>IF(CL3=1,0,IF(CN2&lt;&gt;0,0.25,0))</f>
        <v>0</v>
      </c>
      <c r="CO3">
        <f>IF(CL3=1,0,IF(CO2&lt;&gt;0,0.25,0))</f>
        <v>0</v>
      </c>
      <c r="CP3">
        <f>IF(CL3=1,0,IF(CP2&lt;&gt;0,0.25,0))</f>
        <v>0</v>
      </c>
      <c r="CQ3">
        <f>IF(CQ2="(Select)",-5,IF(CQ2&lt;&gt;"Yes, I consent.",1,0))</f>
        <v>-5</v>
      </c>
      <c r="CR3">
        <f>IF(CQ3=1,0,IF(CR2&lt;&gt;"",0.25,0))</f>
        <v>0.25</v>
      </c>
      <c r="CS3">
        <f>IF(CQ3=1,0,IF(CS2&lt;&gt;0,0.25,0))</f>
        <v>0</v>
      </c>
      <c r="CT3">
        <f>IF(CQ3=1,0,IF(CT2&lt;&gt;0,0.25,0))</f>
        <v>0</v>
      </c>
      <c r="CU3">
        <f>IF(CQ3=1,0,IF(CU2&lt;&gt;0,0.25,0))</f>
        <v>0</v>
      </c>
      <c r="CV3">
        <f>IF(CV2="(Select)",-5,IF(CV2&lt;&gt;"Yes, I consent.",1,0))</f>
        <v>-5</v>
      </c>
      <c r="CW3">
        <f>IF(CV3=1,0,IF(CW2&lt;&gt;"",0.25,0))</f>
        <v>0.25</v>
      </c>
      <c r="CX3">
        <f>IF(CV3=1,0,IF(CX2&lt;&gt;0,0.25,0))</f>
        <v>0</v>
      </c>
      <c r="CY3">
        <f>IF(CV3=1,0,IF(CY2&lt;&gt;0,0.25,0))</f>
        <v>0</v>
      </c>
      <c r="CZ3">
        <f>IF(CV3=1,0,IF(CZ2&lt;&gt;0,0.25,0))</f>
        <v>0</v>
      </c>
    </row>
    <row r="4" spans="1:104" x14ac:dyDescent="0.25">
      <c r="C4">
        <f>IF(C3&lt;&gt;"(Select)",1,0)</f>
        <v>0</v>
      </c>
      <c r="D4">
        <f>IF(D3&lt;&gt;"(Select)",1,0)</f>
        <v>0</v>
      </c>
      <c r="E4">
        <f>IF(E3&lt;&gt;"(Select)",1,0)</f>
        <v>0</v>
      </c>
      <c r="G4" t="s">
        <v>328</v>
      </c>
      <c r="AK4" s="279" t="s">
        <v>329</v>
      </c>
      <c r="AL4" s="279"/>
      <c r="AM4" t="s">
        <v>330</v>
      </c>
      <c r="AN4" t="s">
        <v>331</v>
      </c>
      <c r="BM4" s="279" t="s">
        <v>332</v>
      </c>
      <c r="BN4" s="279"/>
      <c r="BO4" t="s">
        <v>333</v>
      </c>
      <c r="BP4" s="279" t="s">
        <v>334</v>
      </c>
      <c r="BQ4" s="279"/>
      <c r="BR4" s="279"/>
      <c r="BS4" s="279"/>
      <c r="BT4" s="279" t="s">
        <v>335</v>
      </c>
      <c r="BU4" s="279"/>
      <c r="BV4" s="279" t="s">
        <v>336</v>
      </c>
      <c r="BW4" s="279"/>
      <c r="BX4" s="279"/>
      <c r="BY4" s="279"/>
      <c r="BZ4" s="279"/>
      <c r="CA4" s="279"/>
      <c r="CB4" s="279"/>
      <c r="CC4" s="279"/>
      <c r="CD4" s="279"/>
      <c r="CE4" s="279"/>
      <c r="CF4" s="279"/>
      <c r="CG4" s="279"/>
      <c r="CH4" s="279"/>
      <c r="CJ4">
        <v>1</v>
      </c>
      <c r="CK4">
        <v>2</v>
      </c>
      <c r="CL4">
        <v>3</v>
      </c>
      <c r="CQ4">
        <v>4</v>
      </c>
      <c r="CV4">
        <v>5</v>
      </c>
    </row>
    <row r="5" spans="1:104" x14ac:dyDescent="0.25">
      <c r="C5" s="279" t="s">
        <v>329</v>
      </c>
      <c r="D5" s="279"/>
      <c r="E5" s="279"/>
      <c r="G5">
        <v>5</v>
      </c>
      <c r="AK5">
        <f>COUNT(AK3:AL3,C2:E2)</f>
        <v>5</v>
      </c>
      <c r="AM5">
        <f>COUNT(AM3)</f>
        <v>1</v>
      </c>
      <c r="AN5">
        <f>COUNT(AN3)</f>
        <v>1</v>
      </c>
      <c r="BM5">
        <f>COUNT(BM3:BN3)</f>
        <v>2</v>
      </c>
      <c r="BO5">
        <f>COUNT(BO3)</f>
        <v>1</v>
      </c>
      <c r="BP5">
        <f>COUNT(BP3:BS3)</f>
        <v>4</v>
      </c>
      <c r="BT5">
        <v>2</v>
      </c>
      <c r="BV5">
        <f>COUNT(BV3:CH3)</f>
        <v>10</v>
      </c>
      <c r="CJ5" t="s">
        <v>337</v>
      </c>
    </row>
    <row r="6" spans="1:104" x14ac:dyDescent="0.25">
      <c r="G6">
        <f>SUM(A3,G3,H3,I3,J3)</f>
        <v>0</v>
      </c>
      <c r="AK6">
        <f>SUM(AK3:AL3,C4:E4)</f>
        <v>0</v>
      </c>
      <c r="AM6">
        <f>SUM(AM3)</f>
        <v>0</v>
      </c>
      <c r="AN6">
        <f>SUM(AN3)</f>
        <v>0</v>
      </c>
      <c r="BM6">
        <f>SUM(BM3:BN3)</f>
        <v>0</v>
      </c>
      <c r="BO6">
        <f>SUM(BO3)</f>
        <v>0</v>
      </c>
      <c r="BP6">
        <f>SUM(BP3:BS3)</f>
        <v>0</v>
      </c>
      <c r="BT6">
        <f>SUM(BT3:BU3)</f>
        <v>0</v>
      </c>
      <c r="BV6" t="e">
        <f>SUM(BV3:CH3)</f>
        <v>#N/A</v>
      </c>
      <c r="CJ6">
        <f>SUM(CJ3:CZ3)</f>
        <v>-8.5</v>
      </c>
    </row>
    <row r="7" spans="1:104" x14ac:dyDescent="0.25">
      <c r="CJ7">
        <v>5</v>
      </c>
    </row>
  </sheetData>
  <sheetProtection algorithmName="SHA-512" hashValue="0DeD16OT4kpp1xmqy3hInX8kSgEtKQIrgnSxz0Tx6+u4Foe/jZA35oVHV2IRNdDWJKelXixIcDKfuxM3Dxek+g==" saltValue="3uTS9b8n8jDT66WWNRr3Mg==" spinCount="100000" sheet="1" objects="1" scenarios="1" selectLockedCells="1" selectUnlockedCells="1"/>
  <mergeCells count="6">
    <mergeCell ref="BV4:CH4"/>
    <mergeCell ref="AK4:AL4"/>
    <mergeCell ref="C5:E5"/>
    <mergeCell ref="BM4:BN4"/>
    <mergeCell ref="BP4:BS4"/>
    <mergeCell ref="BT4:BU4"/>
  </mergeCells>
  <phoneticPr fontId="6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dimension ref="A1:AG220"/>
  <sheetViews>
    <sheetView workbookViewId="0"/>
  </sheetViews>
  <sheetFormatPr defaultRowHeight="15" x14ac:dyDescent="0.25"/>
  <cols>
    <col min="1" max="1" width="20.85546875" bestFit="1" customWidth="1"/>
    <col min="2" max="2" width="22.28515625" bestFit="1" customWidth="1"/>
    <col min="3" max="3" width="10.28515625" bestFit="1" customWidth="1"/>
    <col min="5" max="5" width="19" customWidth="1"/>
    <col min="6" max="6" width="16.42578125" customWidth="1"/>
    <col min="7" max="7" width="22.28515625" customWidth="1"/>
    <col min="8" max="8" width="15.140625" customWidth="1"/>
    <col min="9" max="9" width="19.7109375" customWidth="1"/>
    <col min="10" max="10" width="20.140625" customWidth="1"/>
    <col min="11" max="11" width="17.85546875" customWidth="1"/>
    <col min="12" max="12" width="16.5703125" customWidth="1"/>
    <col min="15" max="15" width="18" customWidth="1"/>
    <col min="26" max="26" width="21.28515625" customWidth="1"/>
    <col min="33" max="33" width="23.28515625" customWidth="1"/>
  </cols>
  <sheetData>
    <row r="1" spans="1:33" ht="15.75" x14ac:dyDescent="0.25">
      <c r="A1" t="s">
        <v>338</v>
      </c>
      <c r="B1" t="s">
        <v>339</v>
      </c>
      <c r="C1" t="s">
        <v>340</v>
      </c>
      <c r="E1" s="15" t="s">
        <v>341</v>
      </c>
      <c r="F1" s="15" t="s">
        <v>342</v>
      </c>
      <c r="G1" s="15" t="s">
        <v>343</v>
      </c>
      <c r="H1" s="15" t="s">
        <v>344</v>
      </c>
      <c r="I1" s="15" t="s">
        <v>345</v>
      </c>
      <c r="J1" s="15" t="s">
        <v>346</v>
      </c>
      <c r="K1" s="15" t="s">
        <v>347</v>
      </c>
      <c r="L1" s="15" t="s">
        <v>348</v>
      </c>
      <c r="M1" s="15" t="s">
        <v>349</v>
      </c>
      <c r="N1" s="15" t="s">
        <v>350</v>
      </c>
      <c r="O1" s="15" t="s">
        <v>351</v>
      </c>
      <c r="P1" s="15" t="s">
        <v>352</v>
      </c>
      <c r="Q1" s="15" t="s">
        <v>353</v>
      </c>
      <c r="R1" s="15" t="s">
        <v>354</v>
      </c>
      <c r="S1" s="15" t="s">
        <v>355</v>
      </c>
      <c r="T1" s="15" t="s">
        <v>356</v>
      </c>
      <c r="U1" s="15" t="s">
        <v>357</v>
      </c>
      <c r="V1" s="15" t="s">
        <v>358</v>
      </c>
      <c r="W1" s="15" t="s">
        <v>359</v>
      </c>
      <c r="X1" s="15" t="s">
        <v>360</v>
      </c>
      <c r="Y1" s="15" t="s">
        <v>361</v>
      </c>
      <c r="Z1" s="15" t="s">
        <v>362</v>
      </c>
      <c r="AA1" s="15" t="s">
        <v>363</v>
      </c>
      <c r="AB1" s="15" t="s">
        <v>364</v>
      </c>
      <c r="AC1" s="15" t="s">
        <v>365</v>
      </c>
      <c r="AD1" s="15" t="s">
        <v>366</v>
      </c>
      <c r="AE1" s="15" t="s">
        <v>367</v>
      </c>
      <c r="AF1" s="15" t="s">
        <v>368</v>
      </c>
      <c r="AG1" s="15" t="s">
        <v>369</v>
      </c>
    </row>
    <row r="2" spans="1:33" ht="15.75" x14ac:dyDescent="0.25">
      <c r="A2" t="s">
        <v>370</v>
      </c>
      <c r="B2" s="2">
        <v>2025</v>
      </c>
      <c r="E2" s="44" t="s">
        <v>371</v>
      </c>
      <c r="F2" s="44" t="s">
        <v>372</v>
      </c>
      <c r="G2" s="44" t="s">
        <v>373</v>
      </c>
      <c r="H2" s="44" t="s">
        <v>374</v>
      </c>
      <c r="I2" s="44" t="s">
        <v>375</v>
      </c>
      <c r="J2" s="44" t="s">
        <v>376</v>
      </c>
      <c r="K2" s="44" t="s">
        <v>377</v>
      </c>
      <c r="L2" s="44" t="s">
        <v>378</v>
      </c>
      <c r="M2" s="44" t="s">
        <v>379</v>
      </c>
      <c r="N2" s="44" t="s">
        <v>380</v>
      </c>
      <c r="O2" s="44" t="s">
        <v>381</v>
      </c>
      <c r="P2" s="44" t="s">
        <v>382</v>
      </c>
      <c r="Q2" s="44" t="s">
        <v>383</v>
      </c>
      <c r="R2" s="44" t="s">
        <v>384</v>
      </c>
      <c r="S2" s="44" t="s">
        <v>385</v>
      </c>
      <c r="T2" s="44" t="s">
        <v>386</v>
      </c>
      <c r="U2" s="44" t="s">
        <v>387</v>
      </c>
      <c r="V2" s="44" t="s">
        <v>388</v>
      </c>
      <c r="W2" s="44" t="s">
        <v>389</v>
      </c>
      <c r="X2" s="15" t="s">
        <v>390</v>
      </c>
      <c r="Y2" s="15" t="s">
        <v>391</v>
      </c>
      <c r="Z2" s="15" t="s">
        <v>392</v>
      </c>
      <c r="AA2" s="15" t="s">
        <v>393</v>
      </c>
      <c r="AB2" s="45" t="s">
        <v>394</v>
      </c>
      <c r="AC2" s="15" t="s">
        <v>395</v>
      </c>
      <c r="AD2" s="15" t="s">
        <v>396</v>
      </c>
      <c r="AE2" s="15" t="s">
        <v>397</v>
      </c>
      <c r="AF2" s="45" t="s">
        <v>398</v>
      </c>
      <c r="AG2" s="15" t="s">
        <v>399</v>
      </c>
    </row>
    <row r="3" spans="1:33" ht="15.75" x14ac:dyDescent="0.25">
      <c r="A3" t="s">
        <v>400</v>
      </c>
      <c r="B3" t="e">
        <f>RptYr&amp;"-"&amp;RptYr+1</f>
        <v>#NAME?</v>
      </c>
      <c r="E3" s="44" t="s">
        <v>401</v>
      </c>
      <c r="F3" s="44" t="s">
        <v>402</v>
      </c>
      <c r="G3" s="44" t="s">
        <v>403</v>
      </c>
      <c r="H3" s="44"/>
      <c r="I3" s="44"/>
      <c r="J3" s="15" t="s">
        <v>404</v>
      </c>
      <c r="K3" s="15" t="s">
        <v>405</v>
      </c>
      <c r="L3" s="15" t="s">
        <v>406</v>
      </c>
      <c r="M3" s="15" t="s">
        <v>407</v>
      </c>
      <c r="N3" s="15" t="s">
        <v>408</v>
      </c>
      <c r="O3" s="15" t="s">
        <v>409</v>
      </c>
      <c r="P3" s="15" t="s">
        <v>410</v>
      </c>
      <c r="Q3" s="15" t="s">
        <v>411</v>
      </c>
      <c r="R3" s="15" t="s">
        <v>412</v>
      </c>
      <c r="S3" s="15" t="s">
        <v>413</v>
      </c>
      <c r="T3" s="15" t="s">
        <v>414</v>
      </c>
      <c r="U3" s="15" t="s">
        <v>415</v>
      </c>
      <c r="V3" s="15" t="s">
        <v>416</v>
      </c>
      <c r="W3" s="15" t="s">
        <v>417</v>
      </c>
      <c r="X3" s="15" t="s">
        <v>418</v>
      </c>
      <c r="Y3" s="15" t="s">
        <v>419</v>
      </c>
      <c r="Z3" s="15" t="s">
        <v>420</v>
      </c>
      <c r="AA3" s="15" t="s">
        <v>421</v>
      </c>
      <c r="AB3" s="45" t="s">
        <v>422</v>
      </c>
      <c r="AC3" s="13" t="s">
        <v>423</v>
      </c>
      <c r="AD3" s="13" t="s">
        <v>424</v>
      </c>
      <c r="AE3" s="13" t="s">
        <v>425</v>
      </c>
      <c r="AF3" s="45" t="s">
        <v>426</v>
      </c>
      <c r="AG3" s="15" t="s">
        <v>427</v>
      </c>
    </row>
    <row r="4" spans="1:33" ht="15.75" x14ac:dyDescent="0.25">
      <c r="A4" t="s">
        <v>428</v>
      </c>
      <c r="B4" t="e">
        <f>RptYr-1&amp;"-"&amp;RptYr</f>
        <v>#NAME?</v>
      </c>
      <c r="E4" s="44"/>
      <c r="F4" s="44" t="s">
        <v>429</v>
      </c>
      <c r="G4" s="44"/>
      <c r="H4" s="15"/>
      <c r="I4" s="15"/>
      <c r="J4" s="44"/>
      <c r="K4" s="44"/>
      <c r="L4" s="44"/>
      <c r="M4" s="15" t="s">
        <v>430</v>
      </c>
      <c r="N4" s="44"/>
      <c r="O4" s="44"/>
      <c r="P4" s="44"/>
      <c r="Q4" s="15" t="s">
        <v>431</v>
      </c>
      <c r="R4" s="44"/>
      <c r="S4" s="44"/>
      <c r="T4" s="44" t="s">
        <v>432</v>
      </c>
      <c r="U4" s="15" t="s">
        <v>432</v>
      </c>
      <c r="V4" s="44"/>
      <c r="W4" s="44"/>
      <c r="X4" s="15" t="s">
        <v>433</v>
      </c>
      <c r="Y4" s="15" t="s">
        <v>434</v>
      </c>
      <c r="Z4" s="44" t="s">
        <v>435</v>
      </c>
      <c r="AA4" s="15" t="s">
        <v>436</v>
      </c>
      <c r="AB4" s="45" t="s">
        <v>437</v>
      </c>
      <c r="AC4" s="55"/>
      <c r="AD4" s="55"/>
      <c r="AE4" s="55"/>
      <c r="AF4" s="55"/>
      <c r="AG4" s="55"/>
    </row>
    <row r="5" spans="1:33" ht="15.75" x14ac:dyDescent="0.25">
      <c r="A5" t="s">
        <v>438</v>
      </c>
      <c r="B5" t="s">
        <v>262</v>
      </c>
      <c r="E5" s="44"/>
      <c r="F5" s="44"/>
      <c r="G5" s="15"/>
      <c r="H5" s="15"/>
      <c r="I5" s="15"/>
      <c r="J5" s="44"/>
      <c r="K5" s="44"/>
      <c r="L5" s="44"/>
      <c r="M5" s="44"/>
      <c r="N5" s="44"/>
      <c r="O5" s="44"/>
      <c r="P5" s="44"/>
      <c r="Q5" s="15" t="s">
        <v>439</v>
      </c>
      <c r="R5" s="15"/>
      <c r="S5" s="15"/>
      <c r="T5" s="15"/>
      <c r="U5" s="44"/>
      <c r="V5" s="15"/>
      <c r="W5" s="15"/>
      <c r="X5" s="44"/>
      <c r="Y5" s="44"/>
      <c r="Z5" s="15"/>
      <c r="AA5" s="44" t="s">
        <v>435</v>
      </c>
      <c r="AB5" s="45" t="s">
        <v>440</v>
      </c>
      <c r="AC5" s="15"/>
      <c r="AD5" s="15"/>
      <c r="AE5" s="15"/>
      <c r="AF5" s="15"/>
      <c r="AG5" s="15"/>
    </row>
    <row r="6" spans="1:33" ht="15.75" x14ac:dyDescent="0.25">
      <c r="A6" t="s">
        <v>438</v>
      </c>
      <c r="B6" t="s">
        <v>263</v>
      </c>
      <c r="E6" s="44"/>
      <c r="F6" s="44"/>
      <c r="G6" s="15"/>
      <c r="H6" s="15"/>
      <c r="I6" s="15"/>
      <c r="J6" s="15"/>
      <c r="K6" s="15"/>
      <c r="L6" s="15"/>
      <c r="M6" s="15"/>
      <c r="N6" s="15"/>
      <c r="O6" s="15"/>
      <c r="P6" s="15"/>
      <c r="Q6" s="44"/>
      <c r="R6" s="15"/>
      <c r="S6" s="15"/>
      <c r="T6" s="15"/>
      <c r="U6" s="44"/>
      <c r="V6" s="15"/>
      <c r="W6" s="15"/>
      <c r="X6" s="44"/>
      <c r="Y6" s="15"/>
      <c r="Z6" s="15"/>
      <c r="AA6" s="44"/>
      <c r="AB6" s="15" t="s">
        <v>441</v>
      </c>
      <c r="AC6" s="15"/>
      <c r="AD6" s="15"/>
      <c r="AE6" s="15"/>
      <c r="AF6" s="15"/>
      <c r="AG6" s="15"/>
    </row>
    <row r="7" spans="1:33" ht="15.75" x14ac:dyDescent="0.25">
      <c r="A7" t="s">
        <v>442</v>
      </c>
      <c r="B7" t="str">
        <f>IFERROR(IF(OR(LeaName="ODE JDEP",LeaName="ODE YCEP",LeaName="Oregon Dept. of Corrections"),"Not Applicable","State and Local Funds"),"State and Local Funds")</f>
        <v>State and Local Funds</v>
      </c>
      <c r="E7" s="44"/>
      <c r="F7" s="44"/>
      <c r="G7" s="15"/>
      <c r="H7" s="15"/>
      <c r="I7" s="15"/>
      <c r="J7" s="15"/>
      <c r="K7" s="15"/>
      <c r="L7" s="15"/>
      <c r="M7" s="15"/>
      <c r="N7" s="15"/>
      <c r="O7" s="15"/>
      <c r="P7" s="15"/>
      <c r="Q7" s="15"/>
      <c r="R7" s="15"/>
      <c r="S7" s="15"/>
      <c r="T7" s="15"/>
      <c r="U7" s="15"/>
      <c r="V7" s="15"/>
      <c r="W7" s="15"/>
      <c r="X7" s="15"/>
      <c r="Y7" s="15"/>
      <c r="Z7" s="15"/>
      <c r="AA7" s="15"/>
      <c r="AB7" s="15" t="s">
        <v>443</v>
      </c>
      <c r="AC7" s="15"/>
      <c r="AD7" s="15"/>
      <c r="AE7" s="15"/>
      <c r="AF7" s="15"/>
      <c r="AG7" s="15"/>
    </row>
    <row r="8" spans="1:33" ht="15.75" x14ac:dyDescent="0.25">
      <c r="A8" t="s">
        <v>442</v>
      </c>
      <c r="B8" t="str">
        <f>IFERROR(IF(OR(LeaName="ODE JDEP",LeaName="ODE YCEP",LeaName="Oregon Dept. of Corrections"),"Not Applicable","Local Funds Only"),"Local Funds Only")</f>
        <v>Local Funds Only</v>
      </c>
      <c r="E8" s="44"/>
      <c r="F8" s="44"/>
      <c r="G8" s="15"/>
      <c r="H8" s="15"/>
      <c r="I8" s="15"/>
      <c r="J8" s="15"/>
      <c r="K8" s="15"/>
      <c r="L8" s="15"/>
      <c r="M8" s="15"/>
      <c r="N8" s="15"/>
      <c r="O8" s="15"/>
      <c r="P8" s="15"/>
      <c r="Q8" s="15"/>
      <c r="R8" s="15"/>
      <c r="S8" s="15"/>
      <c r="T8" s="15"/>
      <c r="U8" s="15"/>
      <c r="V8" s="15"/>
      <c r="W8" s="15"/>
      <c r="X8" s="15"/>
      <c r="Y8" s="15"/>
      <c r="Z8" s="15"/>
      <c r="AA8" s="15"/>
      <c r="AB8" s="15" t="s">
        <v>444</v>
      </c>
      <c r="AC8" s="15"/>
      <c r="AD8" s="15"/>
      <c r="AE8" s="15"/>
      <c r="AF8" s="15"/>
      <c r="AG8" s="15"/>
    </row>
    <row r="9" spans="1:33" ht="15.75" x14ac:dyDescent="0.25">
      <c r="A9" t="s">
        <v>445</v>
      </c>
      <c r="E9" s="9" t="s">
        <v>446</v>
      </c>
      <c r="AB9" s="56" t="s">
        <v>435</v>
      </c>
    </row>
    <row r="10" spans="1:33" x14ac:dyDescent="0.25">
      <c r="A10" t="s">
        <v>447</v>
      </c>
      <c r="B10" s="3">
        <v>45789</v>
      </c>
    </row>
    <row r="11" spans="1:33" x14ac:dyDescent="0.25">
      <c r="A11" t="s">
        <v>448</v>
      </c>
      <c r="B11" s="3">
        <v>45829</v>
      </c>
      <c r="K11">
        <v>1</v>
      </c>
      <c r="L11">
        <v>1</v>
      </c>
      <c r="M11">
        <v>0</v>
      </c>
    </row>
    <row r="12" spans="1:33" x14ac:dyDescent="0.25">
      <c r="A12" t="s">
        <v>449</v>
      </c>
      <c r="B12">
        <v>4.0999999999999996</v>
      </c>
      <c r="K12">
        <v>0</v>
      </c>
      <c r="L12">
        <v>0</v>
      </c>
      <c r="M12">
        <v>1</v>
      </c>
      <c r="Q12" s="4"/>
    </row>
    <row r="13" spans="1:33" x14ac:dyDescent="0.25">
      <c r="A13" t="s">
        <v>450</v>
      </c>
      <c r="B13" s="3">
        <v>45754</v>
      </c>
      <c r="M13">
        <v>0</v>
      </c>
    </row>
    <row r="14" spans="1:33" x14ac:dyDescent="0.25">
      <c r="A14" t="s">
        <v>451</v>
      </c>
      <c r="B14" t="e">
        <f>RptYr-11&amp;"-"&amp;RptYr-10</f>
        <v>#NAME?</v>
      </c>
    </row>
    <row r="15" spans="1:33" x14ac:dyDescent="0.25">
      <c r="A15" t="s">
        <v>452</v>
      </c>
      <c r="B15" s="3">
        <v>44607</v>
      </c>
      <c r="E15" t="s">
        <v>23</v>
      </c>
      <c r="F15" t="s">
        <v>24</v>
      </c>
      <c r="G15" t="s">
        <v>25</v>
      </c>
      <c r="J15" t="s">
        <v>453</v>
      </c>
    </row>
    <row r="16" spans="1:33" x14ac:dyDescent="0.25">
      <c r="A16" t="s">
        <v>454</v>
      </c>
      <c r="B16" t="e">
        <f>RptYr-2&amp;"-"&amp;RptYr-1</f>
        <v>#NAME?</v>
      </c>
      <c r="E16" t="s">
        <v>27</v>
      </c>
      <c r="F16">
        <v>0</v>
      </c>
      <c r="G16">
        <v>0</v>
      </c>
      <c r="J16" t="s">
        <v>12</v>
      </c>
    </row>
    <row r="17" spans="1:13" x14ac:dyDescent="0.25">
      <c r="A17" t="s">
        <v>455</v>
      </c>
      <c r="B17" t="e">
        <f>RptYr-3&amp;"-"&amp;RptYr-2</f>
        <v>#NAME?</v>
      </c>
      <c r="E17" t="s">
        <v>29</v>
      </c>
      <c r="F17">
        <v>3</v>
      </c>
      <c r="G17">
        <v>2</v>
      </c>
      <c r="J17" t="s">
        <v>456</v>
      </c>
    </row>
    <row r="18" spans="1:13" x14ac:dyDescent="0.25">
      <c r="B18" t="e">
        <f>RptYr-4&amp;"-"&amp;RptYr-3</f>
        <v>#NAME?</v>
      </c>
      <c r="E18" t="s">
        <v>31</v>
      </c>
      <c r="F18">
        <v>6</v>
      </c>
      <c r="G18">
        <v>4</v>
      </c>
      <c r="J18" t="s">
        <v>457</v>
      </c>
    </row>
    <row r="19" spans="1:13" x14ac:dyDescent="0.25">
      <c r="B19" t="e">
        <f>RptYr-5&amp;"-"&amp;RptYr-4</f>
        <v>#NAME?</v>
      </c>
      <c r="E19" t="s">
        <v>33</v>
      </c>
      <c r="F19">
        <v>8</v>
      </c>
      <c r="G19">
        <v>6</v>
      </c>
    </row>
    <row r="20" spans="1:13" x14ac:dyDescent="0.25">
      <c r="B20" t="e">
        <f>RptYr-6&amp;"-"&amp;RptYr-5</f>
        <v>#NAME?</v>
      </c>
      <c r="E20" t="s">
        <v>435</v>
      </c>
    </row>
    <row r="23" spans="1:13" x14ac:dyDescent="0.25">
      <c r="F23" t="s">
        <v>458</v>
      </c>
      <c r="G23" t="s">
        <v>248</v>
      </c>
      <c r="H23" t="s">
        <v>459</v>
      </c>
      <c r="I23" t="s">
        <v>460</v>
      </c>
      <c r="J23" t="s">
        <v>461</v>
      </c>
      <c r="K23" s="9" t="s">
        <v>462</v>
      </c>
      <c r="L23" t="s">
        <v>463</v>
      </c>
    </row>
    <row r="24" spans="1:13" x14ac:dyDescent="0.25">
      <c r="F24" t="s">
        <v>464</v>
      </c>
      <c r="G24">
        <v>1902</v>
      </c>
      <c r="H24" t="s">
        <v>119</v>
      </c>
      <c r="I24">
        <v>2063</v>
      </c>
      <c r="J24" t="s">
        <v>29</v>
      </c>
      <c r="K24" t="e">
        <f>VLOOKUP(tblInsts[[#This Row],[LeaID]],#REF!,8,0)</f>
        <v>#REF!</v>
      </c>
      <c r="L24" s="9" t="s">
        <v>31</v>
      </c>
      <c r="M24" s="9"/>
    </row>
    <row r="25" spans="1:13" x14ac:dyDescent="0.25">
      <c r="F25" t="s">
        <v>465</v>
      </c>
      <c r="G25">
        <v>2223</v>
      </c>
      <c r="H25" t="s">
        <v>150</v>
      </c>
      <c r="I25">
        <v>2113</v>
      </c>
      <c r="J25" t="s">
        <v>29</v>
      </c>
      <c r="K25" t="e">
        <f>VLOOKUP(tblInsts[[#This Row],[LeaID]],#REF!,8,0)</f>
        <v>#REF!</v>
      </c>
      <c r="L25" t="s">
        <v>33</v>
      </c>
      <c r="M25" s="9"/>
    </row>
    <row r="26" spans="1:13" x14ac:dyDescent="0.25">
      <c r="F26" t="s">
        <v>466</v>
      </c>
      <c r="G26">
        <v>1980</v>
      </c>
      <c r="H26" t="s">
        <v>28</v>
      </c>
      <c r="I26">
        <v>1899</v>
      </c>
      <c r="J26" t="s">
        <v>33</v>
      </c>
      <c r="K26" t="e">
        <f>VLOOKUP(tblInsts[[#This Row],[LeaID]],#REF!,8,0)</f>
        <v>#REF!</v>
      </c>
      <c r="L26" t="s">
        <v>31</v>
      </c>
    </row>
    <row r="27" spans="1:13" x14ac:dyDescent="0.25">
      <c r="A27" t="s">
        <v>338</v>
      </c>
      <c r="B27" t="s">
        <v>339</v>
      </c>
      <c r="C27" t="s">
        <v>340</v>
      </c>
      <c r="F27" t="s">
        <v>467</v>
      </c>
      <c r="G27">
        <v>2007</v>
      </c>
      <c r="H27" t="s">
        <v>214</v>
      </c>
      <c r="I27">
        <v>2252</v>
      </c>
      <c r="J27" t="s">
        <v>33</v>
      </c>
      <c r="K27" t="e">
        <f>VLOOKUP(tblInsts[[#This Row],[LeaID]],#REF!,8,0)</f>
        <v>#REF!</v>
      </c>
      <c r="L27" s="9" t="s">
        <v>33</v>
      </c>
    </row>
    <row r="28" spans="1:13" x14ac:dyDescent="0.25">
      <c r="A28" t="s">
        <v>438</v>
      </c>
      <c r="B28" t="s">
        <v>262</v>
      </c>
      <c r="F28" t="s">
        <v>468</v>
      </c>
      <c r="G28">
        <v>2013</v>
      </c>
      <c r="H28" t="s">
        <v>148</v>
      </c>
      <c r="I28">
        <v>2111</v>
      </c>
      <c r="J28" t="s">
        <v>33</v>
      </c>
      <c r="K28" t="e">
        <f>VLOOKUP(tblInsts[[#This Row],[LeaID]],#REF!,8,0)</f>
        <v>#REF!</v>
      </c>
      <c r="L28" t="s">
        <v>31</v>
      </c>
    </row>
    <row r="29" spans="1:13" x14ac:dyDescent="0.25">
      <c r="A29" t="s">
        <v>438</v>
      </c>
      <c r="B29" t="s">
        <v>263</v>
      </c>
      <c r="F29" t="s">
        <v>244</v>
      </c>
      <c r="G29">
        <v>1975</v>
      </c>
      <c r="H29" t="s">
        <v>80</v>
      </c>
      <c r="I29">
        <v>2005</v>
      </c>
      <c r="J29" t="s">
        <v>33</v>
      </c>
      <c r="K29" t="e">
        <f>VLOOKUP(tblInsts[[#This Row],[LeaID]],#REF!,8,0)</f>
        <v>#REF!</v>
      </c>
      <c r="L29" t="s">
        <v>31</v>
      </c>
    </row>
    <row r="30" spans="1:13" x14ac:dyDescent="0.25">
      <c r="A30" t="s">
        <v>448</v>
      </c>
      <c r="B30" s="3">
        <v>44439</v>
      </c>
      <c r="F30" t="s">
        <v>469</v>
      </c>
      <c r="G30">
        <v>2200</v>
      </c>
      <c r="H30" t="s">
        <v>152</v>
      </c>
      <c r="I30">
        <v>2115</v>
      </c>
      <c r="J30" t="s">
        <v>29</v>
      </c>
      <c r="K30" t="e">
        <f>VLOOKUP(tblInsts[[#This Row],[LeaID]],#REF!,8,0)</f>
        <v>#REF!</v>
      </c>
      <c r="L30" t="s">
        <v>29</v>
      </c>
    </row>
    <row r="31" spans="1:13" x14ac:dyDescent="0.25">
      <c r="A31" t="s">
        <v>400</v>
      </c>
      <c r="B31" t="s">
        <v>470</v>
      </c>
      <c r="F31" t="s">
        <v>471</v>
      </c>
      <c r="G31">
        <v>2049</v>
      </c>
      <c r="H31" t="s">
        <v>99</v>
      </c>
      <c r="I31">
        <v>2041</v>
      </c>
      <c r="J31" t="s">
        <v>29</v>
      </c>
      <c r="K31" t="e">
        <f>VLOOKUP(tblInsts[[#This Row],[LeaID]],#REF!,8,0)</f>
        <v>#REF!</v>
      </c>
      <c r="L31" t="s">
        <v>31</v>
      </c>
    </row>
    <row r="32" spans="1:13" x14ac:dyDescent="0.25">
      <c r="A32" t="s">
        <v>442</v>
      </c>
      <c r="B32" t="s">
        <v>472</v>
      </c>
      <c r="F32" t="s">
        <v>473</v>
      </c>
      <c r="G32">
        <v>2058</v>
      </c>
      <c r="H32" t="s">
        <v>108</v>
      </c>
      <c r="I32">
        <v>2051</v>
      </c>
      <c r="J32" t="s">
        <v>31</v>
      </c>
      <c r="K32" t="e">
        <f>VLOOKUP(tblInsts[[#This Row],[LeaID]],#REF!,8,0)</f>
        <v>#REF!</v>
      </c>
      <c r="L32" t="s">
        <v>29</v>
      </c>
    </row>
    <row r="33" spans="1:12" x14ac:dyDescent="0.25">
      <c r="A33" t="s">
        <v>442</v>
      </c>
      <c r="B33" t="s">
        <v>474</v>
      </c>
      <c r="F33" t="s">
        <v>475</v>
      </c>
      <c r="G33">
        <v>2064</v>
      </c>
      <c r="H33" t="s">
        <v>44</v>
      </c>
      <c r="I33">
        <v>1933</v>
      </c>
      <c r="J33" t="s">
        <v>33</v>
      </c>
      <c r="K33" t="e">
        <f>VLOOKUP(tblInsts[[#This Row],[LeaID]],#REF!,8,0)</f>
        <v>#REF!</v>
      </c>
      <c r="L33" t="s">
        <v>31</v>
      </c>
    </row>
    <row r="34" spans="1:12" x14ac:dyDescent="0.25">
      <c r="A34" t="s">
        <v>447</v>
      </c>
      <c r="B34" s="3">
        <v>44308</v>
      </c>
      <c r="F34" t="s">
        <v>476</v>
      </c>
      <c r="G34">
        <v>2098</v>
      </c>
      <c r="H34" t="s">
        <v>188</v>
      </c>
      <c r="I34">
        <v>2208</v>
      </c>
      <c r="J34" t="s">
        <v>33</v>
      </c>
      <c r="K34" t="e">
        <f>VLOOKUP(tblInsts[[#This Row],[LeaID]],#REF!,8,0)</f>
        <v>#REF!</v>
      </c>
      <c r="L34" t="s">
        <v>31</v>
      </c>
    </row>
    <row r="35" spans="1:12" x14ac:dyDescent="0.25">
      <c r="A35" t="s">
        <v>428</v>
      </c>
      <c r="B35" t="s">
        <v>477</v>
      </c>
      <c r="F35" t="s">
        <v>478</v>
      </c>
      <c r="G35">
        <v>2106</v>
      </c>
      <c r="H35" t="s">
        <v>13</v>
      </c>
      <c r="I35">
        <v>1894</v>
      </c>
      <c r="J35" t="s">
        <v>33</v>
      </c>
      <c r="K35" t="e">
        <f>VLOOKUP(tblInsts[[#This Row],[LeaID]],#REF!,8,0)</f>
        <v>#REF!</v>
      </c>
      <c r="L35" t="s">
        <v>33</v>
      </c>
    </row>
    <row r="36" spans="1:12" x14ac:dyDescent="0.25">
      <c r="A36" t="s">
        <v>370</v>
      </c>
      <c r="B36">
        <v>2021</v>
      </c>
      <c r="F36" t="s">
        <v>479</v>
      </c>
      <c r="G36">
        <v>2148</v>
      </c>
      <c r="H36" t="s">
        <v>58</v>
      </c>
      <c r="I36">
        <v>1969</v>
      </c>
      <c r="J36" t="s">
        <v>33</v>
      </c>
      <c r="K36" t="e">
        <f>VLOOKUP(tblInsts[[#This Row],[LeaID]],#REF!,8,0)</f>
        <v>#REF!</v>
      </c>
      <c r="L36" t="s">
        <v>31</v>
      </c>
    </row>
    <row r="37" spans="1:12" x14ac:dyDescent="0.25">
      <c r="A37" t="s">
        <v>445</v>
      </c>
      <c r="B37" t="s">
        <v>480</v>
      </c>
      <c r="F37" t="s">
        <v>481</v>
      </c>
      <c r="G37">
        <v>2004</v>
      </c>
      <c r="H37" t="s">
        <v>204</v>
      </c>
      <c r="I37">
        <v>2240</v>
      </c>
      <c r="J37" t="s">
        <v>33</v>
      </c>
      <c r="K37" t="e">
        <f>VLOOKUP(tblInsts[[#This Row],[LeaID]],#REF!,8,0)</f>
        <v>#REF!</v>
      </c>
      <c r="L37" t="s">
        <v>33</v>
      </c>
    </row>
    <row r="38" spans="1:12" x14ac:dyDescent="0.25">
      <c r="A38" t="s">
        <v>449</v>
      </c>
      <c r="B38" t="s">
        <v>482</v>
      </c>
      <c r="F38" t="s">
        <v>483</v>
      </c>
      <c r="G38">
        <v>2230</v>
      </c>
      <c r="H38" t="s">
        <v>207</v>
      </c>
      <c r="I38">
        <v>2243</v>
      </c>
      <c r="J38" t="s">
        <v>29</v>
      </c>
      <c r="K38" t="e">
        <f>VLOOKUP(tblInsts[[#This Row],[LeaID]],#REF!,8,0)</f>
        <v>#REF!</v>
      </c>
      <c r="L38" t="s">
        <v>33</v>
      </c>
    </row>
    <row r="39" spans="1:12" x14ac:dyDescent="0.25">
      <c r="F39" t="s">
        <v>484</v>
      </c>
      <c r="G39">
        <v>2218</v>
      </c>
      <c r="H39" t="s">
        <v>63</v>
      </c>
      <c r="I39">
        <v>1976</v>
      </c>
      <c r="J39" t="s">
        <v>31</v>
      </c>
      <c r="K39" t="e">
        <f>VLOOKUP(tblInsts[[#This Row],[LeaID]],#REF!,8,0)</f>
        <v>#REF!</v>
      </c>
      <c r="L39" t="s">
        <v>33</v>
      </c>
    </row>
    <row r="40" spans="1:12" x14ac:dyDescent="0.25">
      <c r="F40" t="s">
        <v>485</v>
      </c>
      <c r="G40">
        <v>1949</v>
      </c>
      <c r="H40" t="s">
        <v>127</v>
      </c>
      <c r="I40">
        <v>2088</v>
      </c>
      <c r="J40" t="s">
        <v>31</v>
      </c>
      <c r="K40" t="e">
        <f>VLOOKUP(tblInsts[[#This Row],[LeaID]],#REF!,8,0)</f>
        <v>#REF!</v>
      </c>
      <c r="L40" t="s">
        <v>31</v>
      </c>
    </row>
    <row r="41" spans="1:12" x14ac:dyDescent="0.25">
      <c r="F41" t="s">
        <v>486</v>
      </c>
      <c r="G41">
        <v>2025</v>
      </c>
      <c r="H41" t="s">
        <v>134</v>
      </c>
      <c r="I41">
        <v>2095</v>
      </c>
      <c r="J41" t="s">
        <v>33</v>
      </c>
      <c r="K41" t="e">
        <f>VLOOKUP(tblInsts[[#This Row],[LeaID]],#REF!,8,0)</f>
        <v>#REF!</v>
      </c>
      <c r="L41" t="s">
        <v>29</v>
      </c>
    </row>
    <row r="42" spans="1:12" x14ac:dyDescent="0.25">
      <c r="F42" t="s">
        <v>487</v>
      </c>
      <c r="G42">
        <v>2117</v>
      </c>
      <c r="H42" t="s">
        <v>109</v>
      </c>
      <c r="I42">
        <v>2052</v>
      </c>
      <c r="J42" t="s">
        <v>33</v>
      </c>
      <c r="K42" t="e">
        <f>VLOOKUP(tblInsts[[#This Row],[LeaID]],#REF!,8,0)</f>
        <v>#REF!</v>
      </c>
      <c r="L42" t="s">
        <v>33</v>
      </c>
    </row>
    <row r="43" spans="1:12" x14ac:dyDescent="0.25">
      <c r="F43" t="s">
        <v>435</v>
      </c>
      <c r="H43" t="s">
        <v>62</v>
      </c>
      <c r="I43">
        <v>1974</v>
      </c>
      <c r="J43" t="s">
        <v>33</v>
      </c>
      <c r="K43" t="e">
        <f>VLOOKUP(tblInsts[[#This Row],[LeaID]],#REF!,8,0)</f>
        <v>#REF!</v>
      </c>
      <c r="L43" t="s">
        <v>31</v>
      </c>
    </row>
    <row r="44" spans="1:12" x14ac:dyDescent="0.25">
      <c r="H44" t="s">
        <v>21</v>
      </c>
      <c r="I44">
        <v>1896</v>
      </c>
      <c r="J44" t="s">
        <v>29</v>
      </c>
      <c r="K44" t="e">
        <f>VLOOKUP(tblInsts[[#This Row],[LeaID]],#REF!,8,0)</f>
        <v>#REF!</v>
      </c>
      <c r="L44" t="s">
        <v>31</v>
      </c>
    </row>
    <row r="45" spans="1:12" x14ac:dyDescent="0.25">
      <c r="A45" t="s">
        <v>488</v>
      </c>
      <c r="H45" t="s">
        <v>104</v>
      </c>
      <c r="I45">
        <v>2046</v>
      </c>
      <c r="J45" t="s">
        <v>33</v>
      </c>
      <c r="K45" t="e">
        <f>VLOOKUP(tblInsts[[#This Row],[LeaID]],#REF!,8,0)</f>
        <v>#REF!</v>
      </c>
      <c r="L45" t="s">
        <v>29</v>
      </c>
    </row>
    <row r="46" spans="1:12" x14ac:dyDescent="0.25">
      <c r="A46" t="str">
        <f>IF(F19="","",IF(L38="Met","Met",IF(L42="Met","Met with Exceptions","Did Not Meet")))</f>
        <v>Did Not Meet</v>
      </c>
      <c r="H46" t="s">
        <v>71</v>
      </c>
      <c r="I46">
        <v>1995</v>
      </c>
      <c r="J46" t="s">
        <v>33</v>
      </c>
      <c r="K46" t="e">
        <f>VLOOKUP(tblInsts[[#This Row],[LeaID]],#REF!,8,0)</f>
        <v>#REF!</v>
      </c>
      <c r="L46" t="s">
        <v>31</v>
      </c>
    </row>
    <row r="47" spans="1:12" x14ac:dyDescent="0.25">
      <c r="H47" t="s">
        <v>41</v>
      </c>
      <c r="I47">
        <v>1929</v>
      </c>
      <c r="J47" t="s">
        <v>33</v>
      </c>
      <c r="K47" t="e">
        <f>VLOOKUP(tblInsts[[#This Row],[LeaID]],#REF!,8,0)</f>
        <v>#REF!</v>
      </c>
      <c r="L47" t="s">
        <v>33</v>
      </c>
    </row>
    <row r="48" spans="1:12" x14ac:dyDescent="0.25">
      <c r="H48" t="s">
        <v>156</v>
      </c>
      <c r="I48">
        <v>2139</v>
      </c>
      <c r="J48" t="s">
        <v>31</v>
      </c>
      <c r="K48" t="e">
        <f>VLOOKUP(tblInsts[[#This Row],[LeaID]],#REF!,8,0)</f>
        <v>#REF!</v>
      </c>
      <c r="L48" t="s">
        <v>31</v>
      </c>
    </row>
    <row r="49" spans="1:12" x14ac:dyDescent="0.25">
      <c r="A49" t="s">
        <v>262</v>
      </c>
      <c r="H49" t="s">
        <v>169</v>
      </c>
      <c r="I49">
        <v>2185</v>
      </c>
      <c r="J49" t="s">
        <v>31</v>
      </c>
      <c r="K49" t="e">
        <f>VLOOKUP(tblInsts[[#This Row],[LeaID]],#REF!,8,0)</f>
        <v>#REF!</v>
      </c>
      <c r="L49" t="s">
        <v>29</v>
      </c>
    </row>
    <row r="50" spans="1:12" x14ac:dyDescent="0.25">
      <c r="A50" t="s">
        <v>263</v>
      </c>
      <c r="H50" t="s">
        <v>60</v>
      </c>
      <c r="I50">
        <v>1972</v>
      </c>
      <c r="J50" t="s">
        <v>31</v>
      </c>
      <c r="K50" t="e">
        <f>VLOOKUP(tblInsts[[#This Row],[LeaID]],#REF!,8,0)</f>
        <v>#REF!</v>
      </c>
      <c r="L50" t="s">
        <v>33</v>
      </c>
    </row>
    <row r="51" spans="1:12" x14ac:dyDescent="0.25">
      <c r="A51" t="s">
        <v>489</v>
      </c>
      <c r="H51" t="s">
        <v>143</v>
      </c>
      <c r="I51">
        <v>2105</v>
      </c>
      <c r="J51" t="s">
        <v>31</v>
      </c>
      <c r="K51" t="e">
        <f>VLOOKUP(tblInsts[[#This Row],[LeaID]],#REF!,8,0)</f>
        <v>#REF!</v>
      </c>
      <c r="L51" t="s">
        <v>33</v>
      </c>
    </row>
    <row r="52" spans="1:12" x14ac:dyDescent="0.25">
      <c r="H52" t="s">
        <v>100</v>
      </c>
      <c r="I52">
        <v>2042</v>
      </c>
      <c r="J52" t="s">
        <v>31</v>
      </c>
      <c r="K52" t="e">
        <f>VLOOKUP(tblInsts[[#This Row],[LeaID]],#REF!,8,0)</f>
        <v>#REF!</v>
      </c>
      <c r="L52" t="s">
        <v>33</v>
      </c>
    </row>
    <row r="53" spans="1:12" x14ac:dyDescent="0.25">
      <c r="H53" t="s">
        <v>174</v>
      </c>
      <c r="I53">
        <v>2191</v>
      </c>
      <c r="J53" t="s">
        <v>31</v>
      </c>
      <c r="K53" t="e">
        <f>VLOOKUP(tblInsts[[#This Row],[LeaID]],#REF!,8,0)</f>
        <v>#REF!</v>
      </c>
      <c r="L53" t="s">
        <v>29</v>
      </c>
    </row>
    <row r="54" spans="1:12" x14ac:dyDescent="0.25">
      <c r="H54" t="s">
        <v>49</v>
      </c>
      <c r="I54">
        <v>1945</v>
      </c>
      <c r="J54" t="s">
        <v>33</v>
      </c>
      <c r="K54" t="e">
        <f>VLOOKUP(tblInsts[[#This Row],[LeaID]],#REF!,8,0)</f>
        <v>#REF!</v>
      </c>
      <c r="L54" t="s">
        <v>33</v>
      </c>
    </row>
    <row r="55" spans="1:12" x14ac:dyDescent="0.25">
      <c r="H55" t="s">
        <v>39</v>
      </c>
      <c r="I55">
        <v>1927</v>
      </c>
      <c r="J55" t="s">
        <v>31</v>
      </c>
      <c r="K55" t="e">
        <f>VLOOKUP(tblInsts[[#This Row],[LeaID]],#REF!,8,0)</f>
        <v>#REF!</v>
      </c>
      <c r="L55" t="s">
        <v>29</v>
      </c>
    </row>
    <row r="56" spans="1:12" x14ac:dyDescent="0.25">
      <c r="H56" t="s">
        <v>81</v>
      </c>
      <c r="I56">
        <v>2006</v>
      </c>
      <c r="J56" t="s">
        <v>29</v>
      </c>
      <c r="K56" t="e">
        <f>VLOOKUP(tblInsts[[#This Row],[LeaID]],#REF!,8,0)</f>
        <v>#REF!</v>
      </c>
      <c r="L56" t="s">
        <v>31</v>
      </c>
    </row>
    <row r="57" spans="1:12" x14ac:dyDescent="0.25">
      <c r="H57" t="s">
        <v>54</v>
      </c>
      <c r="I57">
        <v>1965</v>
      </c>
      <c r="J57" t="s">
        <v>31</v>
      </c>
      <c r="K57" t="e">
        <f>VLOOKUP(tblInsts[[#This Row],[LeaID]],#REF!,8,0)</f>
        <v>#REF!</v>
      </c>
      <c r="L57" t="s">
        <v>31</v>
      </c>
    </row>
    <row r="58" spans="1:12" x14ac:dyDescent="0.25">
      <c r="H58" t="s">
        <v>53</v>
      </c>
      <c r="I58">
        <v>1964</v>
      </c>
      <c r="J58" t="s">
        <v>31</v>
      </c>
      <c r="K58" t="e">
        <f>VLOOKUP(tblInsts[[#This Row],[LeaID]],#REF!,8,0)</f>
        <v>#REF!</v>
      </c>
      <c r="L58" t="s">
        <v>31</v>
      </c>
    </row>
    <row r="59" spans="1:12" x14ac:dyDescent="0.25">
      <c r="H59" t="s">
        <v>170</v>
      </c>
      <c r="I59">
        <v>2186</v>
      </c>
      <c r="J59" t="s">
        <v>33</v>
      </c>
      <c r="K59" t="e">
        <f>VLOOKUP(tblInsts[[#This Row],[LeaID]],#REF!,8,0)</f>
        <v>#REF!</v>
      </c>
      <c r="L59" t="s">
        <v>31</v>
      </c>
    </row>
    <row r="60" spans="1:12" x14ac:dyDescent="0.25">
      <c r="H60" t="s">
        <v>32</v>
      </c>
      <c r="I60">
        <v>1901</v>
      </c>
      <c r="J60" t="s">
        <v>33</v>
      </c>
      <c r="K60" t="e">
        <f>VLOOKUP(tblInsts[[#This Row],[LeaID]],#REF!,8,0)</f>
        <v>#REF!</v>
      </c>
      <c r="L60" t="s">
        <v>33</v>
      </c>
    </row>
    <row r="61" spans="1:12" x14ac:dyDescent="0.25">
      <c r="H61" t="s">
        <v>195</v>
      </c>
      <c r="I61">
        <v>2216</v>
      </c>
      <c r="J61" t="s">
        <v>31</v>
      </c>
      <c r="K61" t="e">
        <f>VLOOKUP(tblInsts[[#This Row],[LeaID]],#REF!,8,0)</f>
        <v>#REF!</v>
      </c>
      <c r="L61" t="s">
        <v>33</v>
      </c>
    </row>
    <row r="62" spans="1:12" x14ac:dyDescent="0.25">
      <c r="H62" t="s">
        <v>125</v>
      </c>
      <c r="I62">
        <v>2086</v>
      </c>
      <c r="J62" t="s">
        <v>31</v>
      </c>
      <c r="K62" t="e">
        <f>VLOOKUP(tblInsts[[#This Row],[LeaID]],#REF!,8,0)</f>
        <v>#REF!</v>
      </c>
      <c r="L62" t="s">
        <v>31</v>
      </c>
    </row>
    <row r="63" spans="1:12" x14ac:dyDescent="0.25">
      <c r="H63" t="s">
        <v>59</v>
      </c>
      <c r="I63">
        <v>1970</v>
      </c>
      <c r="J63" t="s">
        <v>33</v>
      </c>
      <c r="K63" t="e">
        <f>VLOOKUP(tblInsts[[#This Row],[LeaID]],#REF!,8,0)</f>
        <v>#REF!</v>
      </c>
      <c r="L63" t="s">
        <v>33</v>
      </c>
    </row>
    <row r="64" spans="1:12" x14ac:dyDescent="0.25">
      <c r="H64" t="s">
        <v>128</v>
      </c>
      <c r="I64">
        <v>2089</v>
      </c>
      <c r="J64" t="s">
        <v>33</v>
      </c>
      <c r="K64" t="e">
        <f>VLOOKUP(tblInsts[[#This Row],[LeaID]],#REF!,8,0)</f>
        <v>#REF!</v>
      </c>
      <c r="L64" t="s">
        <v>33</v>
      </c>
    </row>
    <row r="65" spans="8:12" x14ac:dyDescent="0.25">
      <c r="H65" t="s">
        <v>107</v>
      </c>
      <c r="I65">
        <v>2050</v>
      </c>
      <c r="J65" t="s">
        <v>33</v>
      </c>
      <c r="K65" t="e">
        <f>VLOOKUP(tblInsts[[#This Row],[LeaID]],#REF!,8,0)</f>
        <v>#REF!</v>
      </c>
      <c r="L65" t="s">
        <v>33</v>
      </c>
    </row>
    <row r="66" spans="8:12" x14ac:dyDescent="0.25">
      <c r="H66" t="s">
        <v>173</v>
      </c>
      <c r="I66">
        <v>2190</v>
      </c>
      <c r="J66" t="s">
        <v>31</v>
      </c>
      <c r="K66" t="e">
        <f>VLOOKUP(tblInsts[[#This Row],[LeaID]],#REF!,8,0)</f>
        <v>#REF!</v>
      </c>
      <c r="L66" t="s">
        <v>31</v>
      </c>
    </row>
    <row r="67" spans="8:12" x14ac:dyDescent="0.25">
      <c r="H67" t="s">
        <v>171</v>
      </c>
      <c r="I67">
        <v>2187</v>
      </c>
      <c r="J67" t="s">
        <v>33</v>
      </c>
      <c r="K67" t="e">
        <f>VLOOKUP(tblInsts[[#This Row],[LeaID]],#REF!,8,0)</f>
        <v>#REF!</v>
      </c>
      <c r="L67" t="s">
        <v>33</v>
      </c>
    </row>
    <row r="68" spans="8:12" x14ac:dyDescent="0.25">
      <c r="H68" t="s">
        <v>215</v>
      </c>
      <c r="I68">
        <v>2253</v>
      </c>
      <c r="J68" t="s">
        <v>31</v>
      </c>
      <c r="K68" t="e">
        <f>VLOOKUP(tblInsts[[#This Row],[LeaID]],#REF!,8,0)</f>
        <v>#REF!</v>
      </c>
      <c r="L68" t="s">
        <v>33</v>
      </c>
    </row>
    <row r="69" spans="8:12" x14ac:dyDescent="0.25">
      <c r="H69" t="s">
        <v>85</v>
      </c>
      <c r="I69">
        <v>2011</v>
      </c>
      <c r="J69" t="s">
        <v>33</v>
      </c>
      <c r="K69" t="e">
        <f>VLOOKUP(tblInsts[[#This Row],[LeaID]],#REF!,8,0)</f>
        <v>#REF!</v>
      </c>
      <c r="L69" t="s">
        <v>29</v>
      </c>
    </row>
    <row r="70" spans="8:12" x14ac:dyDescent="0.25">
      <c r="H70" t="s">
        <v>90</v>
      </c>
      <c r="I70">
        <v>2017</v>
      </c>
      <c r="J70" t="s">
        <v>33</v>
      </c>
      <c r="K70" t="e">
        <f>VLOOKUP(tblInsts[[#This Row],[LeaID]],#REF!,8,0)</f>
        <v>#REF!</v>
      </c>
      <c r="L70" t="s">
        <v>29</v>
      </c>
    </row>
    <row r="71" spans="8:12" x14ac:dyDescent="0.25">
      <c r="H71" t="s">
        <v>94</v>
      </c>
      <c r="I71">
        <v>2021</v>
      </c>
      <c r="J71" t="s">
        <v>31</v>
      </c>
      <c r="K71" t="e">
        <f>VLOOKUP(tblInsts[[#This Row],[LeaID]],#REF!,8,0)</f>
        <v>#REF!</v>
      </c>
      <c r="L71" t="s">
        <v>33</v>
      </c>
    </row>
    <row r="72" spans="8:12" x14ac:dyDescent="0.25">
      <c r="H72" t="s">
        <v>69</v>
      </c>
      <c r="I72">
        <v>1993</v>
      </c>
      <c r="J72" t="s">
        <v>33</v>
      </c>
      <c r="K72" t="e">
        <f>VLOOKUP(tblInsts[[#This Row],[LeaID]],#REF!,8,0)</f>
        <v>#REF!</v>
      </c>
      <c r="L72" t="s">
        <v>33</v>
      </c>
    </row>
    <row r="73" spans="8:12" x14ac:dyDescent="0.25">
      <c r="H73" t="s">
        <v>67</v>
      </c>
      <c r="I73">
        <v>1991</v>
      </c>
      <c r="J73" t="s">
        <v>31</v>
      </c>
      <c r="K73" t="e">
        <f>VLOOKUP(tblInsts[[#This Row],[LeaID]],#REF!,8,0)</f>
        <v>#REF!</v>
      </c>
      <c r="L73" t="s">
        <v>29</v>
      </c>
    </row>
    <row r="74" spans="8:12" x14ac:dyDescent="0.25">
      <c r="H74" t="s">
        <v>92</v>
      </c>
      <c r="I74">
        <v>2019</v>
      </c>
      <c r="J74" t="s">
        <v>31</v>
      </c>
      <c r="K74" t="e">
        <f>VLOOKUP(tblInsts[[#This Row],[LeaID]],#REF!,8,0)</f>
        <v>#REF!</v>
      </c>
      <c r="L74" t="s">
        <v>33</v>
      </c>
    </row>
    <row r="75" spans="8:12" x14ac:dyDescent="0.25">
      <c r="H75" t="s">
        <v>202</v>
      </c>
      <c r="I75">
        <v>2229</v>
      </c>
      <c r="J75" t="s">
        <v>31</v>
      </c>
      <c r="K75" t="e">
        <f>VLOOKUP(tblInsts[[#This Row],[LeaID]],#REF!,8,0)</f>
        <v>#REF!</v>
      </c>
      <c r="L75" t="s">
        <v>31</v>
      </c>
    </row>
    <row r="76" spans="8:12" x14ac:dyDescent="0.25">
      <c r="H76" t="s">
        <v>101</v>
      </c>
      <c r="I76">
        <v>2043</v>
      </c>
      <c r="J76" t="s">
        <v>33</v>
      </c>
      <c r="K76" t="e">
        <f>VLOOKUP(tblInsts[[#This Row],[LeaID]],#REF!,8,0)</f>
        <v>#REF!</v>
      </c>
      <c r="L76" t="s">
        <v>33</v>
      </c>
    </row>
    <row r="77" spans="8:12" x14ac:dyDescent="0.25">
      <c r="H77" t="s">
        <v>183</v>
      </c>
      <c r="I77">
        <v>2203</v>
      </c>
      <c r="J77" t="s">
        <v>33</v>
      </c>
      <c r="K77" t="e">
        <f>VLOOKUP(tblInsts[[#This Row],[LeaID]],#REF!,8,0)</f>
        <v>#REF!</v>
      </c>
      <c r="L77" t="s">
        <v>31</v>
      </c>
    </row>
    <row r="78" spans="8:12" x14ac:dyDescent="0.25">
      <c r="H78" t="s">
        <v>196</v>
      </c>
      <c r="I78">
        <v>2217</v>
      </c>
      <c r="J78" t="s">
        <v>33</v>
      </c>
      <c r="K78" t="e">
        <f>VLOOKUP(tblInsts[[#This Row],[LeaID]],#REF!,8,0)</f>
        <v>#REF!</v>
      </c>
      <c r="L78" t="s">
        <v>31</v>
      </c>
    </row>
    <row r="79" spans="8:12" x14ac:dyDescent="0.25">
      <c r="H79" t="s">
        <v>74</v>
      </c>
      <c r="I79">
        <v>1998</v>
      </c>
      <c r="J79" t="s">
        <v>31</v>
      </c>
      <c r="K79" t="e">
        <f>VLOOKUP(tblInsts[[#This Row],[LeaID]],#REF!,8,0)</f>
        <v>#REF!</v>
      </c>
      <c r="L79" t="s">
        <v>31</v>
      </c>
    </row>
    <row r="80" spans="8:12" x14ac:dyDescent="0.25">
      <c r="H80" t="s">
        <v>199</v>
      </c>
      <c r="I80">
        <v>2221</v>
      </c>
      <c r="J80" t="s">
        <v>31</v>
      </c>
      <c r="K80" t="e">
        <f>VLOOKUP(tblInsts[[#This Row],[LeaID]],#REF!,8,0)</f>
        <v>#REF!</v>
      </c>
      <c r="L80" t="s">
        <v>33</v>
      </c>
    </row>
    <row r="81" spans="8:12" x14ac:dyDescent="0.25">
      <c r="H81" t="s">
        <v>42</v>
      </c>
      <c r="I81">
        <v>1930</v>
      </c>
      <c r="J81" t="s">
        <v>31</v>
      </c>
      <c r="K81" t="e">
        <f>VLOOKUP(tblInsts[[#This Row],[LeaID]],#REF!,8,0)</f>
        <v>#REF!</v>
      </c>
      <c r="L81" t="s">
        <v>33</v>
      </c>
    </row>
    <row r="82" spans="8:12" x14ac:dyDescent="0.25">
      <c r="H82" t="s">
        <v>121</v>
      </c>
      <c r="I82">
        <v>2082</v>
      </c>
      <c r="J82" t="s">
        <v>33</v>
      </c>
      <c r="K82" t="e">
        <f>VLOOKUP(tblInsts[[#This Row],[LeaID]],#REF!,8,0)</f>
        <v>#REF!</v>
      </c>
      <c r="L82" t="s">
        <v>31</v>
      </c>
    </row>
    <row r="83" spans="8:12" x14ac:dyDescent="0.25">
      <c r="H83" t="s">
        <v>176</v>
      </c>
      <c r="I83">
        <v>2193</v>
      </c>
      <c r="J83" t="s">
        <v>33</v>
      </c>
      <c r="K83" t="e">
        <f>VLOOKUP(tblInsts[[#This Row],[LeaID]],#REF!,8,0)</f>
        <v>#REF!</v>
      </c>
      <c r="L83" t="s">
        <v>31</v>
      </c>
    </row>
    <row r="84" spans="8:12" x14ac:dyDescent="0.25">
      <c r="H84" t="s">
        <v>123</v>
      </c>
      <c r="I84">
        <v>2084</v>
      </c>
      <c r="J84" t="s">
        <v>33</v>
      </c>
      <c r="K84" t="e">
        <f>VLOOKUP(tblInsts[[#This Row],[LeaID]],#REF!,8,0)</f>
        <v>#REF!</v>
      </c>
      <c r="L84" t="s">
        <v>29</v>
      </c>
    </row>
    <row r="85" spans="8:12" x14ac:dyDescent="0.25">
      <c r="H85" t="s">
        <v>205</v>
      </c>
      <c r="I85">
        <v>2241</v>
      </c>
      <c r="J85" t="s">
        <v>31</v>
      </c>
      <c r="K85" t="e">
        <f>VLOOKUP(tblInsts[[#This Row],[LeaID]],#REF!,8,0)</f>
        <v>#REF!</v>
      </c>
      <c r="L85" t="s">
        <v>33</v>
      </c>
    </row>
    <row r="86" spans="8:12" x14ac:dyDescent="0.25">
      <c r="H86" t="s">
        <v>211</v>
      </c>
      <c r="I86">
        <v>2248</v>
      </c>
      <c r="J86" t="s">
        <v>33</v>
      </c>
      <c r="K86" t="e">
        <f>VLOOKUP(tblInsts[[#This Row],[LeaID]],#REF!,8,0)</f>
        <v>#REF!</v>
      </c>
      <c r="L86" t="s">
        <v>33</v>
      </c>
    </row>
    <row r="87" spans="8:12" x14ac:dyDescent="0.25">
      <c r="H87" t="s">
        <v>93</v>
      </c>
      <c r="I87">
        <v>2020</v>
      </c>
      <c r="J87" t="s">
        <v>29</v>
      </c>
      <c r="K87" t="e">
        <f>VLOOKUP(tblInsts[[#This Row],[LeaID]],#REF!,8,0)</f>
        <v>#REF!</v>
      </c>
      <c r="L87" t="s">
        <v>31</v>
      </c>
    </row>
    <row r="88" spans="8:12" x14ac:dyDescent="0.25">
      <c r="H88" t="s">
        <v>209</v>
      </c>
      <c r="I88">
        <v>2245</v>
      </c>
      <c r="J88" t="s">
        <v>31</v>
      </c>
      <c r="K88" t="e">
        <f>VLOOKUP(tblInsts[[#This Row],[LeaID]],#REF!,8,0)</f>
        <v>#REF!</v>
      </c>
      <c r="L88" t="s">
        <v>29</v>
      </c>
    </row>
    <row r="89" spans="8:12" x14ac:dyDescent="0.25">
      <c r="H89" t="s">
        <v>154</v>
      </c>
      <c r="I89">
        <v>2137</v>
      </c>
      <c r="J89" t="s">
        <v>31</v>
      </c>
      <c r="K89" t="e">
        <f>VLOOKUP(tblInsts[[#This Row],[LeaID]],#REF!,8,0)</f>
        <v>#REF!</v>
      </c>
      <c r="L89" t="s">
        <v>31</v>
      </c>
    </row>
    <row r="90" spans="8:12" x14ac:dyDescent="0.25">
      <c r="H90" t="s">
        <v>43</v>
      </c>
      <c r="I90">
        <v>1931</v>
      </c>
      <c r="J90" t="s">
        <v>31</v>
      </c>
      <c r="K90" t="e">
        <f>VLOOKUP(tblInsts[[#This Row],[LeaID]],#REF!,8,0)</f>
        <v>#REF!</v>
      </c>
      <c r="L90" t="s">
        <v>31</v>
      </c>
    </row>
    <row r="91" spans="8:12" x14ac:dyDescent="0.25">
      <c r="H91" t="s">
        <v>76</v>
      </c>
      <c r="I91">
        <v>2000</v>
      </c>
      <c r="J91" t="s">
        <v>29</v>
      </c>
      <c r="K91" t="e">
        <f>VLOOKUP(tblInsts[[#This Row],[LeaID]],#REF!,8,0)</f>
        <v>#REF!</v>
      </c>
      <c r="L91" t="s">
        <v>31</v>
      </c>
    </row>
    <row r="92" spans="8:12" x14ac:dyDescent="0.25">
      <c r="H92" t="s">
        <v>68</v>
      </c>
      <c r="I92">
        <v>1992</v>
      </c>
      <c r="J92" t="s">
        <v>33</v>
      </c>
      <c r="K92" t="e">
        <f>VLOOKUP(tblInsts[[#This Row],[LeaID]],#REF!,8,0)</f>
        <v>#REF!</v>
      </c>
      <c r="L92" t="s">
        <v>33</v>
      </c>
    </row>
    <row r="93" spans="8:12" x14ac:dyDescent="0.25">
      <c r="H93" t="s">
        <v>111</v>
      </c>
      <c r="I93">
        <v>2054</v>
      </c>
      <c r="J93" t="s">
        <v>33</v>
      </c>
      <c r="K93" t="e">
        <f>VLOOKUP(tblInsts[[#This Row],[LeaID]],#REF!,8,0)</f>
        <v>#REF!</v>
      </c>
      <c r="L93" t="s">
        <v>31</v>
      </c>
    </row>
    <row r="94" spans="8:12" x14ac:dyDescent="0.25">
      <c r="H94" t="s">
        <v>138</v>
      </c>
      <c r="I94">
        <v>2100</v>
      </c>
      <c r="J94" t="s">
        <v>33</v>
      </c>
      <c r="K94" t="e">
        <f>VLOOKUP(tblInsts[[#This Row],[LeaID]],#REF!,8,0)</f>
        <v>#REF!</v>
      </c>
      <c r="L94" t="s">
        <v>29</v>
      </c>
    </row>
    <row r="95" spans="8:12" x14ac:dyDescent="0.25">
      <c r="H95" t="s">
        <v>168</v>
      </c>
      <c r="I95">
        <v>2183</v>
      </c>
      <c r="J95" t="s">
        <v>33</v>
      </c>
      <c r="K95" t="e">
        <f>VLOOKUP(tblInsts[[#This Row],[LeaID]],#REF!,8,0)</f>
        <v>#REF!</v>
      </c>
      <c r="L95" t="s">
        <v>29</v>
      </c>
    </row>
    <row r="96" spans="8:12" x14ac:dyDescent="0.25">
      <c r="H96" t="s">
        <v>87</v>
      </c>
      <c r="I96">
        <v>2014</v>
      </c>
      <c r="J96" t="s">
        <v>33</v>
      </c>
      <c r="K96" t="e">
        <f>VLOOKUP(tblInsts[[#This Row],[LeaID]],#REF!,8,0)</f>
        <v>#REF!</v>
      </c>
      <c r="L96" t="s">
        <v>29</v>
      </c>
    </row>
    <row r="97" spans="8:12" x14ac:dyDescent="0.25">
      <c r="H97" t="s">
        <v>88</v>
      </c>
      <c r="I97">
        <v>2015</v>
      </c>
      <c r="J97" t="s">
        <v>31</v>
      </c>
      <c r="K97" t="e">
        <f>VLOOKUP(tblInsts[[#This Row],[LeaID]],#REF!,8,0)</f>
        <v>#REF!</v>
      </c>
      <c r="L97" t="s">
        <v>31</v>
      </c>
    </row>
    <row r="98" spans="8:12" x14ac:dyDescent="0.25">
      <c r="H98" t="s">
        <v>96</v>
      </c>
      <c r="I98">
        <v>2023</v>
      </c>
      <c r="J98" t="s">
        <v>31</v>
      </c>
      <c r="K98" t="e">
        <f>VLOOKUP(tblInsts[[#This Row],[LeaID]],#REF!,8,0)</f>
        <v>#REF!</v>
      </c>
      <c r="L98" t="s">
        <v>33</v>
      </c>
    </row>
    <row r="99" spans="8:12" x14ac:dyDescent="0.25">
      <c r="H99" t="s">
        <v>151</v>
      </c>
      <c r="I99">
        <v>2114</v>
      </c>
      <c r="J99" t="s">
        <v>29</v>
      </c>
      <c r="K99" t="e">
        <f>VLOOKUP(tblInsts[[#This Row],[LeaID]],#REF!,8,0)</f>
        <v>#REF!</v>
      </c>
      <c r="L99" t="s">
        <v>29</v>
      </c>
    </row>
    <row r="100" spans="8:12" x14ac:dyDescent="0.25">
      <c r="H100" t="s">
        <v>137</v>
      </c>
      <c r="I100">
        <v>2099</v>
      </c>
      <c r="J100" t="s">
        <v>29</v>
      </c>
      <c r="K100" t="e">
        <f>VLOOKUP(tblInsts[[#This Row],[LeaID]],#REF!,8,0)</f>
        <v>#REF!</v>
      </c>
      <c r="L100" t="s">
        <v>31</v>
      </c>
    </row>
    <row r="101" spans="8:12" x14ac:dyDescent="0.25">
      <c r="H101" t="s">
        <v>181</v>
      </c>
      <c r="I101">
        <v>2201</v>
      </c>
      <c r="J101" t="s">
        <v>33</v>
      </c>
      <c r="K101" t="e">
        <f>VLOOKUP(tblInsts[[#This Row],[LeaID]],#REF!,8,0)</f>
        <v>#REF!</v>
      </c>
      <c r="L101" t="s">
        <v>31</v>
      </c>
    </row>
    <row r="102" spans="8:12" x14ac:dyDescent="0.25">
      <c r="H102" t="s">
        <v>186</v>
      </c>
      <c r="I102">
        <v>2206</v>
      </c>
      <c r="J102" t="s">
        <v>31</v>
      </c>
      <c r="K102" t="e">
        <f>VLOOKUP(tblInsts[[#This Row],[LeaID]],#REF!,8,0)</f>
        <v>#REF!</v>
      </c>
      <c r="L102" t="s">
        <v>33</v>
      </c>
    </row>
    <row r="103" spans="8:12" x14ac:dyDescent="0.25">
      <c r="H103" t="s">
        <v>203</v>
      </c>
      <c r="I103">
        <v>2239</v>
      </c>
      <c r="J103" t="s">
        <v>33</v>
      </c>
      <c r="K103" t="e">
        <f>VLOOKUP(tblInsts[[#This Row],[LeaID]],#REF!,8,0)</f>
        <v>#REF!</v>
      </c>
      <c r="L103" t="s">
        <v>31</v>
      </c>
    </row>
    <row r="104" spans="8:12" x14ac:dyDescent="0.25">
      <c r="H104" t="s">
        <v>97</v>
      </c>
      <c r="I104">
        <v>2024</v>
      </c>
      <c r="J104" t="s">
        <v>31</v>
      </c>
      <c r="K104" t="e">
        <f>VLOOKUP(tblInsts[[#This Row],[LeaID]],#REF!,8,0)</f>
        <v>#REF!</v>
      </c>
      <c r="L104" t="s">
        <v>31</v>
      </c>
    </row>
    <row r="105" spans="8:12" x14ac:dyDescent="0.25">
      <c r="H105" t="s">
        <v>20</v>
      </c>
      <c r="I105">
        <v>1895</v>
      </c>
      <c r="J105" t="s">
        <v>29</v>
      </c>
      <c r="K105" t="e">
        <f>VLOOKUP(tblInsts[[#This Row],[LeaID]],#REF!,8,0)</f>
        <v>#REF!</v>
      </c>
      <c r="L105" t="s">
        <v>31</v>
      </c>
    </row>
    <row r="106" spans="8:12" x14ac:dyDescent="0.25">
      <c r="H106" t="s">
        <v>194</v>
      </c>
      <c r="I106">
        <v>2215</v>
      </c>
      <c r="J106" t="s">
        <v>33</v>
      </c>
      <c r="K106" t="e">
        <f>VLOOKUP(tblInsts[[#This Row],[LeaID]],#REF!,8,0)</f>
        <v>#REF!</v>
      </c>
      <c r="L106" t="s">
        <v>31</v>
      </c>
    </row>
    <row r="107" spans="8:12" x14ac:dyDescent="0.25">
      <c r="H107" t="s">
        <v>221</v>
      </c>
      <c r="I107">
        <v>3997</v>
      </c>
      <c r="J107" t="s">
        <v>33</v>
      </c>
      <c r="K107" t="e">
        <f>VLOOKUP(tblInsts[[#This Row],[LeaID]],#REF!,8,0)</f>
        <v>#REF!</v>
      </c>
      <c r="L107" t="s">
        <v>31</v>
      </c>
    </row>
    <row r="108" spans="8:12" x14ac:dyDescent="0.25">
      <c r="H108" t="s">
        <v>110</v>
      </c>
      <c r="I108">
        <v>2053</v>
      </c>
      <c r="J108" t="s">
        <v>31</v>
      </c>
      <c r="K108" t="e">
        <f>VLOOKUP(tblInsts[[#This Row],[LeaID]],#REF!,8,0)</f>
        <v>#REF!</v>
      </c>
      <c r="L108" t="s">
        <v>31</v>
      </c>
    </row>
    <row r="109" spans="8:12" x14ac:dyDescent="0.25">
      <c r="H109" t="s">
        <v>157</v>
      </c>
      <c r="I109">
        <v>2140</v>
      </c>
      <c r="J109" t="s">
        <v>33</v>
      </c>
      <c r="K109" t="e">
        <f>VLOOKUP(tblInsts[[#This Row],[LeaID]],#REF!,8,0)</f>
        <v>#REF!</v>
      </c>
      <c r="L109" t="s">
        <v>31</v>
      </c>
    </row>
    <row r="110" spans="8:12" x14ac:dyDescent="0.25">
      <c r="H110" t="s">
        <v>45</v>
      </c>
      <c r="I110">
        <v>1934</v>
      </c>
      <c r="J110" t="s">
        <v>33</v>
      </c>
      <c r="K110" t="e">
        <f>VLOOKUP(tblInsts[[#This Row],[LeaID]],#REF!,8,0)</f>
        <v>#REF!</v>
      </c>
      <c r="L110" t="s">
        <v>31</v>
      </c>
    </row>
    <row r="111" spans="8:12" x14ac:dyDescent="0.25">
      <c r="H111" t="s">
        <v>82</v>
      </c>
      <c r="I111">
        <v>2008</v>
      </c>
      <c r="J111" t="s">
        <v>33</v>
      </c>
      <c r="K111" t="e">
        <f>VLOOKUP(tblInsts[[#This Row],[LeaID]],#REF!,8,0)</f>
        <v>#REF!</v>
      </c>
      <c r="L111" t="s">
        <v>31</v>
      </c>
    </row>
    <row r="112" spans="8:12" x14ac:dyDescent="0.25">
      <c r="H112" t="s">
        <v>144</v>
      </c>
      <c r="I112">
        <v>2107</v>
      </c>
      <c r="J112" t="s">
        <v>29</v>
      </c>
      <c r="K112" t="e">
        <f>VLOOKUP(tblInsts[[#This Row],[LeaID]],#REF!,8,0)</f>
        <v>#REF!</v>
      </c>
      <c r="L112" t="s">
        <v>31</v>
      </c>
    </row>
    <row r="113" spans="8:12" x14ac:dyDescent="0.25">
      <c r="H113" t="s">
        <v>197</v>
      </c>
      <c r="I113">
        <v>2219</v>
      </c>
      <c r="J113" t="s">
        <v>31</v>
      </c>
      <c r="K113" t="e">
        <f>VLOOKUP(tblInsts[[#This Row],[LeaID]],#REF!,8,0)</f>
        <v>#REF!</v>
      </c>
      <c r="L113" t="s">
        <v>29</v>
      </c>
    </row>
    <row r="114" spans="8:12" x14ac:dyDescent="0.25">
      <c r="H114" t="s">
        <v>130</v>
      </c>
      <c r="I114">
        <v>2091</v>
      </c>
      <c r="J114" t="s">
        <v>33</v>
      </c>
      <c r="K114" t="e">
        <f>VLOOKUP(tblInsts[[#This Row],[LeaID]],#REF!,8,0)</f>
        <v>#REF!</v>
      </c>
      <c r="L114" t="s">
        <v>29</v>
      </c>
    </row>
    <row r="115" spans="8:12" x14ac:dyDescent="0.25">
      <c r="H115" t="s">
        <v>146</v>
      </c>
      <c r="I115">
        <v>2109</v>
      </c>
      <c r="J115" t="s">
        <v>29</v>
      </c>
      <c r="K115" t="e">
        <f>VLOOKUP(tblInsts[[#This Row],[LeaID]],#REF!,8,0)</f>
        <v>#REF!</v>
      </c>
      <c r="L115" t="s">
        <v>29</v>
      </c>
    </row>
    <row r="116" spans="8:12" x14ac:dyDescent="0.25">
      <c r="H116" t="s">
        <v>114</v>
      </c>
      <c r="I116">
        <v>2057</v>
      </c>
      <c r="J116" t="s">
        <v>31</v>
      </c>
      <c r="K116" t="e">
        <f>VLOOKUP(tblInsts[[#This Row],[LeaID]],#REF!,8,0)</f>
        <v>#REF!</v>
      </c>
      <c r="L116" t="s">
        <v>31</v>
      </c>
    </row>
    <row r="117" spans="8:12" x14ac:dyDescent="0.25">
      <c r="H117" t="s">
        <v>113</v>
      </c>
      <c r="I117">
        <v>2056</v>
      </c>
      <c r="J117" t="s">
        <v>31</v>
      </c>
      <c r="K117" t="e">
        <f>VLOOKUP(tblInsts[[#This Row],[LeaID]],#REF!,8,0)</f>
        <v>#REF!</v>
      </c>
      <c r="L117" t="s">
        <v>33</v>
      </c>
    </row>
    <row r="118" spans="8:12" x14ac:dyDescent="0.25">
      <c r="H118" t="s">
        <v>220</v>
      </c>
      <c r="I118">
        <v>2262</v>
      </c>
      <c r="J118" t="s">
        <v>33</v>
      </c>
      <c r="K118" t="e">
        <f>VLOOKUP(tblInsts[[#This Row],[LeaID]],#REF!,8,0)</f>
        <v>#REF!</v>
      </c>
      <c r="L118" t="s">
        <v>29</v>
      </c>
    </row>
    <row r="119" spans="8:12" x14ac:dyDescent="0.25">
      <c r="H119" t="s">
        <v>191</v>
      </c>
      <c r="I119">
        <v>2212</v>
      </c>
      <c r="J119" t="s">
        <v>31</v>
      </c>
      <c r="K119" t="e">
        <f>VLOOKUP(tblInsts[[#This Row],[LeaID]],#REF!,8,0)</f>
        <v>#REF!</v>
      </c>
      <c r="L119" t="s">
        <v>33</v>
      </c>
    </row>
    <row r="120" spans="8:12" x14ac:dyDescent="0.25">
      <c r="H120" t="s">
        <v>115</v>
      </c>
      <c r="I120">
        <v>2059</v>
      </c>
      <c r="J120" t="s">
        <v>33</v>
      </c>
      <c r="K120" t="e">
        <f>VLOOKUP(tblInsts[[#This Row],[LeaID]],#REF!,8,0)</f>
        <v>#REF!</v>
      </c>
      <c r="L120" t="s">
        <v>31</v>
      </c>
    </row>
    <row r="121" spans="8:12" x14ac:dyDescent="0.25">
      <c r="H121" t="s">
        <v>35</v>
      </c>
      <c r="I121">
        <v>1923</v>
      </c>
      <c r="J121" t="s">
        <v>31</v>
      </c>
      <c r="K121" t="e">
        <f>VLOOKUP(tblInsts[[#This Row],[LeaID]],#REF!,8,0)</f>
        <v>#REF!</v>
      </c>
      <c r="L121" t="s">
        <v>31</v>
      </c>
    </row>
    <row r="122" spans="8:12" x14ac:dyDescent="0.25">
      <c r="H122" t="s">
        <v>139</v>
      </c>
      <c r="I122">
        <v>2101</v>
      </c>
      <c r="J122" t="s">
        <v>31</v>
      </c>
      <c r="K122" t="e">
        <f>VLOOKUP(tblInsts[[#This Row],[LeaID]],#REF!,8,0)</f>
        <v>#REF!</v>
      </c>
      <c r="L122" t="s">
        <v>33</v>
      </c>
    </row>
    <row r="123" spans="8:12" x14ac:dyDescent="0.25">
      <c r="H123" t="s">
        <v>136</v>
      </c>
      <c r="I123">
        <v>2097</v>
      </c>
      <c r="J123" t="s">
        <v>33</v>
      </c>
      <c r="K123" t="e">
        <f>VLOOKUP(tblInsts[[#This Row],[LeaID]],#REF!,8,0)</f>
        <v>#REF!</v>
      </c>
      <c r="L123" t="s">
        <v>33</v>
      </c>
    </row>
    <row r="124" spans="8:12" x14ac:dyDescent="0.25">
      <c r="H124" t="s">
        <v>86</v>
      </c>
      <c r="I124">
        <v>2012</v>
      </c>
      <c r="J124" t="s">
        <v>33</v>
      </c>
      <c r="K124" t="e">
        <f>VLOOKUP(tblInsts[[#This Row],[LeaID]],#REF!,8,0)</f>
        <v>#REF!</v>
      </c>
      <c r="L124" t="s">
        <v>31</v>
      </c>
    </row>
    <row r="125" spans="8:12" x14ac:dyDescent="0.25">
      <c r="H125" t="s">
        <v>131</v>
      </c>
      <c r="I125">
        <v>2092</v>
      </c>
      <c r="J125" t="s">
        <v>31</v>
      </c>
      <c r="K125" t="e">
        <f>VLOOKUP(tblInsts[[#This Row],[LeaID]],#REF!,8,0)</f>
        <v>#REF!</v>
      </c>
      <c r="L125" t="s">
        <v>33</v>
      </c>
    </row>
    <row r="126" spans="8:12" x14ac:dyDescent="0.25">
      <c r="H126" t="s">
        <v>149</v>
      </c>
      <c r="I126">
        <v>2112</v>
      </c>
      <c r="J126" t="s">
        <v>33</v>
      </c>
      <c r="K126" t="e">
        <f>VLOOKUP(tblInsts[[#This Row],[LeaID]],#REF!,8,0)</f>
        <v>#REF!</v>
      </c>
      <c r="L126" t="s">
        <v>33</v>
      </c>
    </row>
    <row r="127" spans="8:12" x14ac:dyDescent="0.25">
      <c r="H127" t="s">
        <v>124</v>
      </c>
      <c r="I127">
        <v>2085</v>
      </c>
      <c r="J127" t="s">
        <v>33</v>
      </c>
      <c r="K127" t="e">
        <f>VLOOKUP(tblInsts[[#This Row],[LeaID]],#REF!,8,0)</f>
        <v>#REF!</v>
      </c>
      <c r="L127" t="s">
        <v>33</v>
      </c>
    </row>
    <row r="128" spans="8:12" x14ac:dyDescent="0.25">
      <c r="H128" t="s">
        <v>133</v>
      </c>
      <c r="I128">
        <v>2094</v>
      </c>
      <c r="J128" t="s">
        <v>33</v>
      </c>
      <c r="K128" t="e">
        <f>VLOOKUP(tblInsts[[#This Row],[LeaID]],#REF!,8,0)</f>
        <v>#REF!</v>
      </c>
      <c r="L128" t="s">
        <v>33</v>
      </c>
    </row>
    <row r="129" spans="8:12" x14ac:dyDescent="0.25">
      <c r="H129" t="s">
        <v>129</v>
      </c>
      <c r="I129">
        <v>2090</v>
      </c>
      <c r="J129" t="s">
        <v>33</v>
      </c>
      <c r="K129" t="e">
        <f>VLOOKUP(tblInsts[[#This Row],[LeaID]],#REF!,8,0)</f>
        <v>#REF!</v>
      </c>
      <c r="L129" t="s">
        <v>29</v>
      </c>
    </row>
    <row r="130" spans="8:12" x14ac:dyDescent="0.25">
      <c r="H130" t="s">
        <v>218</v>
      </c>
      <c r="I130">
        <v>2256</v>
      </c>
      <c r="J130" t="s">
        <v>31</v>
      </c>
      <c r="K130" t="e">
        <f>VLOOKUP(tblInsts[[#This Row],[LeaID]],#REF!,8,0)</f>
        <v>#REF!</v>
      </c>
      <c r="L130" t="s">
        <v>33</v>
      </c>
    </row>
    <row r="131" spans="8:12" x14ac:dyDescent="0.25">
      <c r="H131" t="s">
        <v>106</v>
      </c>
      <c r="I131">
        <v>2048</v>
      </c>
      <c r="J131" t="s">
        <v>33</v>
      </c>
      <c r="K131" t="e">
        <f>VLOOKUP(tblInsts[[#This Row],[LeaID]],#REF!,8,0)</f>
        <v>#REF!</v>
      </c>
      <c r="L131" t="s">
        <v>33</v>
      </c>
    </row>
    <row r="132" spans="8:12" x14ac:dyDescent="0.25">
      <c r="H132" t="s">
        <v>185</v>
      </c>
      <c r="I132">
        <v>2205</v>
      </c>
      <c r="J132" t="s">
        <v>33</v>
      </c>
      <c r="K132" t="e">
        <f>VLOOKUP(tblInsts[[#This Row],[LeaID]],#REF!,8,0)</f>
        <v>#REF!</v>
      </c>
      <c r="L132" t="s">
        <v>31</v>
      </c>
    </row>
    <row r="133" spans="8:12" x14ac:dyDescent="0.25">
      <c r="H133" t="s">
        <v>212</v>
      </c>
      <c r="I133">
        <v>2249</v>
      </c>
      <c r="J133" t="s">
        <v>33</v>
      </c>
      <c r="K133" t="e">
        <f>VLOOKUP(tblInsts[[#This Row],[LeaID]],#REF!,8,0)</f>
        <v>#REF!</v>
      </c>
      <c r="L133" t="s">
        <v>33</v>
      </c>
    </row>
    <row r="134" spans="8:12" x14ac:dyDescent="0.25">
      <c r="H134" t="s">
        <v>37</v>
      </c>
      <c r="I134">
        <v>1925</v>
      </c>
      <c r="J134" t="s">
        <v>31</v>
      </c>
      <c r="K134" t="e">
        <f>VLOOKUP(tblInsts[[#This Row],[LeaID]],#REF!,8,0)</f>
        <v>#REF!</v>
      </c>
      <c r="L134" t="s">
        <v>33</v>
      </c>
    </row>
    <row r="135" spans="8:12" x14ac:dyDescent="0.25">
      <c r="H135" t="s">
        <v>26</v>
      </c>
      <c r="I135">
        <v>1898</v>
      </c>
      <c r="J135" t="s">
        <v>33</v>
      </c>
      <c r="K135" t="e">
        <f>VLOOKUP(tblInsts[[#This Row],[LeaID]],#REF!,8,0)</f>
        <v>#REF!</v>
      </c>
      <c r="L135" t="s">
        <v>29</v>
      </c>
    </row>
    <row r="136" spans="8:12" x14ac:dyDescent="0.25">
      <c r="H136" t="s">
        <v>84</v>
      </c>
      <c r="I136">
        <v>2010</v>
      </c>
      <c r="J136" t="s">
        <v>33</v>
      </c>
      <c r="K136" t="e">
        <f>VLOOKUP(tblInsts[[#This Row],[LeaID]],#REF!,8,0)</f>
        <v>#REF!</v>
      </c>
      <c r="L136" t="s">
        <v>33</v>
      </c>
    </row>
    <row r="137" spans="8:12" x14ac:dyDescent="0.25">
      <c r="H137" t="s">
        <v>164</v>
      </c>
      <c r="I137">
        <v>2147</v>
      </c>
      <c r="J137" t="s">
        <v>29</v>
      </c>
      <c r="K137" t="e">
        <f>VLOOKUP(tblInsts[[#This Row],[LeaID]],#REF!,8,0)</f>
        <v>#REF!</v>
      </c>
      <c r="L137" t="s">
        <v>29</v>
      </c>
    </row>
    <row r="138" spans="8:12" x14ac:dyDescent="0.25">
      <c r="H138" t="s">
        <v>162</v>
      </c>
      <c r="I138">
        <v>2145</v>
      </c>
      <c r="J138" t="s">
        <v>33</v>
      </c>
      <c r="K138" t="e">
        <f>VLOOKUP(tblInsts[[#This Row],[LeaID]],#REF!,8,0)</f>
        <v>#REF!</v>
      </c>
      <c r="L138" t="s">
        <v>33</v>
      </c>
    </row>
    <row r="139" spans="8:12" x14ac:dyDescent="0.25">
      <c r="H139" t="s">
        <v>57</v>
      </c>
      <c r="I139">
        <v>1968</v>
      </c>
      <c r="J139" t="s">
        <v>31</v>
      </c>
      <c r="K139" t="e">
        <f>VLOOKUP(tblInsts[[#This Row],[LeaID]],#REF!,8,0)</f>
        <v>#REF!</v>
      </c>
      <c r="L139" t="s">
        <v>33</v>
      </c>
    </row>
    <row r="140" spans="8:12" x14ac:dyDescent="0.25">
      <c r="H140" t="s">
        <v>179</v>
      </c>
      <c r="I140">
        <v>2198</v>
      </c>
      <c r="J140" t="s">
        <v>31</v>
      </c>
      <c r="K140" t="e">
        <f>VLOOKUP(tblInsts[[#This Row],[LeaID]],#REF!,8,0)</f>
        <v>#REF!</v>
      </c>
      <c r="L140" t="s">
        <v>33</v>
      </c>
    </row>
    <row r="141" spans="8:12" x14ac:dyDescent="0.25">
      <c r="H141" t="s">
        <v>180</v>
      </c>
      <c r="I141">
        <v>2199</v>
      </c>
      <c r="J141" t="s">
        <v>31</v>
      </c>
      <c r="K141" t="e">
        <f>VLOOKUP(tblInsts[[#This Row],[LeaID]],#REF!,8,0)</f>
        <v>#REF!</v>
      </c>
      <c r="L141" t="s">
        <v>33</v>
      </c>
    </row>
    <row r="142" spans="8:12" x14ac:dyDescent="0.25">
      <c r="H142" t="s">
        <v>216</v>
      </c>
      <c r="I142">
        <v>2254</v>
      </c>
      <c r="J142" t="s">
        <v>31</v>
      </c>
      <c r="K142" t="e">
        <f>VLOOKUP(tblInsts[[#This Row],[LeaID]],#REF!,8,0)</f>
        <v>#REF!</v>
      </c>
      <c r="L142" t="s">
        <v>33</v>
      </c>
    </row>
    <row r="143" spans="8:12" x14ac:dyDescent="0.25">
      <c r="H143" t="s">
        <v>55</v>
      </c>
      <c r="I143">
        <v>1966</v>
      </c>
      <c r="J143" t="s">
        <v>33</v>
      </c>
      <c r="K143" t="e">
        <f>VLOOKUP(tblInsts[[#This Row],[LeaID]],#REF!,8,0)</f>
        <v>#REF!</v>
      </c>
      <c r="L143" t="s">
        <v>31</v>
      </c>
    </row>
    <row r="144" spans="8:12" x14ac:dyDescent="0.25">
      <c r="H144" t="s">
        <v>36</v>
      </c>
      <c r="I144">
        <v>1924</v>
      </c>
      <c r="J144" t="s">
        <v>31</v>
      </c>
      <c r="K144" t="e">
        <f>VLOOKUP(tblInsts[[#This Row],[LeaID]],#REF!,8,0)</f>
        <v>#REF!</v>
      </c>
      <c r="L144" t="s">
        <v>33</v>
      </c>
    </row>
    <row r="145" spans="8:12" x14ac:dyDescent="0.25">
      <c r="H145" t="s">
        <v>72</v>
      </c>
      <c r="I145">
        <v>1996</v>
      </c>
      <c r="J145" t="s">
        <v>31</v>
      </c>
      <c r="K145" t="e">
        <f>VLOOKUP(tblInsts[[#This Row],[LeaID]],#REF!,8,0)</f>
        <v>#REF!</v>
      </c>
      <c r="L145" t="s">
        <v>33</v>
      </c>
    </row>
    <row r="146" spans="8:12" x14ac:dyDescent="0.25">
      <c r="H146" t="s">
        <v>117</v>
      </c>
      <c r="I146">
        <v>2061</v>
      </c>
      <c r="J146" t="s">
        <v>31</v>
      </c>
      <c r="K146" t="e">
        <f>VLOOKUP(tblInsts[[#This Row],[LeaID]],#REF!,8,0)</f>
        <v>#REF!</v>
      </c>
      <c r="L146" t="s">
        <v>29</v>
      </c>
    </row>
    <row r="147" spans="8:12" x14ac:dyDescent="0.25">
      <c r="H147" t="s">
        <v>158</v>
      </c>
      <c r="I147">
        <v>2141</v>
      </c>
      <c r="J147" t="s">
        <v>33</v>
      </c>
      <c r="K147" t="e">
        <f>VLOOKUP(tblInsts[[#This Row],[LeaID]],#REF!,8,0)</f>
        <v>#REF!</v>
      </c>
      <c r="L147" t="s">
        <v>31</v>
      </c>
    </row>
    <row r="148" spans="8:12" x14ac:dyDescent="0.25">
      <c r="H148" t="s">
        <v>193</v>
      </c>
      <c r="I148">
        <v>2214</v>
      </c>
      <c r="J148" t="s">
        <v>33</v>
      </c>
      <c r="K148" t="e">
        <f>VLOOKUP(tblInsts[[#This Row],[LeaID]],#REF!,8,0)</f>
        <v>#REF!</v>
      </c>
      <c r="L148" t="s">
        <v>33</v>
      </c>
    </row>
    <row r="149" spans="8:12" x14ac:dyDescent="0.25">
      <c r="H149" t="s">
        <v>160</v>
      </c>
      <c r="I149">
        <v>2143</v>
      </c>
      <c r="J149" t="s">
        <v>33</v>
      </c>
      <c r="K149" t="e">
        <f>VLOOKUP(tblInsts[[#This Row],[LeaID]],#REF!,8,0)</f>
        <v>#REF!</v>
      </c>
      <c r="L149" t="s">
        <v>33</v>
      </c>
    </row>
    <row r="150" spans="8:12" x14ac:dyDescent="0.25">
      <c r="H150" t="s">
        <v>222</v>
      </c>
      <c r="I150">
        <v>4131</v>
      </c>
      <c r="J150" t="s">
        <v>31</v>
      </c>
      <c r="K150" t="e">
        <f>VLOOKUP(tblInsts[[#This Row],[LeaID]],#REF!,8,0)</f>
        <v>#REF!</v>
      </c>
      <c r="L150" t="s">
        <v>31</v>
      </c>
    </row>
    <row r="151" spans="8:12" x14ac:dyDescent="0.25">
      <c r="H151" t="s">
        <v>147</v>
      </c>
      <c r="I151">
        <v>2110</v>
      </c>
      <c r="J151" t="s">
        <v>33</v>
      </c>
      <c r="K151" t="e">
        <f>VLOOKUP(tblInsts[[#This Row],[LeaID]],#REF!,8,0)</f>
        <v>#REF!</v>
      </c>
      <c r="L151" t="s">
        <v>33</v>
      </c>
    </row>
    <row r="152" spans="8:12" x14ac:dyDescent="0.25">
      <c r="H152" t="s">
        <v>66</v>
      </c>
      <c r="I152">
        <v>1990</v>
      </c>
      <c r="J152" t="s">
        <v>33</v>
      </c>
      <c r="K152" t="e">
        <f>VLOOKUP(tblInsts[[#This Row],[LeaID]],#REF!,8,0)</f>
        <v>#REF!</v>
      </c>
      <c r="L152" t="s">
        <v>33</v>
      </c>
    </row>
    <row r="153" spans="8:12" x14ac:dyDescent="0.25">
      <c r="H153" t="s">
        <v>132</v>
      </c>
      <c r="I153">
        <v>2093</v>
      </c>
      <c r="J153" t="s">
        <v>33</v>
      </c>
      <c r="K153" t="e">
        <f>VLOOKUP(tblInsts[[#This Row],[LeaID]],#REF!,8,0)</f>
        <v>#REF!</v>
      </c>
      <c r="L153" t="s">
        <v>31</v>
      </c>
    </row>
    <row r="154" spans="8:12" x14ac:dyDescent="0.25">
      <c r="H154" t="s">
        <v>145</v>
      </c>
      <c r="I154">
        <v>2108</v>
      </c>
      <c r="J154" t="s">
        <v>33</v>
      </c>
      <c r="K154" t="e">
        <f>VLOOKUP(tblInsts[[#This Row],[LeaID]],#REF!,8,0)</f>
        <v>#REF!</v>
      </c>
      <c r="L154" t="s">
        <v>33</v>
      </c>
    </row>
    <row r="155" spans="8:12" x14ac:dyDescent="0.25">
      <c r="H155" t="s">
        <v>40</v>
      </c>
      <c r="I155">
        <v>1928</v>
      </c>
      <c r="J155" t="s">
        <v>31</v>
      </c>
      <c r="K155" t="e">
        <f>VLOOKUP(tblInsts[[#This Row],[LeaID]],#REF!,8,0)</f>
        <v>#REF!</v>
      </c>
      <c r="L155" t="s">
        <v>29</v>
      </c>
    </row>
    <row r="156" spans="8:12" x14ac:dyDescent="0.25">
      <c r="H156" t="s">
        <v>38</v>
      </c>
      <c r="I156">
        <v>1926</v>
      </c>
      <c r="J156" t="s">
        <v>31</v>
      </c>
      <c r="K156" t="e">
        <f>VLOOKUP(tblInsts[[#This Row],[LeaID]],#REF!,8,0)</f>
        <v>#REF!</v>
      </c>
      <c r="L156" t="s">
        <v>31</v>
      </c>
    </row>
    <row r="157" spans="8:12" x14ac:dyDescent="0.25">
      <c r="H157" t="s">
        <v>116</v>
      </c>
      <c r="I157">
        <v>2060</v>
      </c>
      <c r="J157" t="s">
        <v>33</v>
      </c>
      <c r="K157" t="e">
        <f>VLOOKUP(tblInsts[[#This Row],[LeaID]],#REF!,8,0)</f>
        <v>#REF!</v>
      </c>
      <c r="L157" t="s">
        <v>33</v>
      </c>
    </row>
    <row r="158" spans="8:12" x14ac:dyDescent="0.25">
      <c r="H158" t="s">
        <v>166</v>
      </c>
      <c r="I158">
        <v>2181</v>
      </c>
      <c r="J158" t="s">
        <v>31</v>
      </c>
      <c r="K158" t="e">
        <f>VLOOKUP(tblInsts[[#This Row],[LeaID]],#REF!,8,0)</f>
        <v>#REF!</v>
      </c>
      <c r="L158" t="s">
        <v>29</v>
      </c>
    </row>
    <row r="159" spans="8:12" x14ac:dyDescent="0.25">
      <c r="H159" t="s">
        <v>187</v>
      </c>
      <c r="I159">
        <v>2207</v>
      </c>
      <c r="J159" t="s">
        <v>29</v>
      </c>
      <c r="K159" t="s">
        <v>33</v>
      </c>
      <c r="L159" t="s">
        <v>33</v>
      </c>
    </row>
    <row r="160" spans="8:12" x14ac:dyDescent="0.25">
      <c r="H160" t="s">
        <v>175</v>
      </c>
      <c r="I160">
        <v>2192</v>
      </c>
      <c r="J160" t="s">
        <v>29</v>
      </c>
      <c r="K160" t="e">
        <f>VLOOKUP(tblInsts[[#This Row],[LeaID]],#REF!,8,0)</f>
        <v>#REF!</v>
      </c>
      <c r="L160" t="s">
        <v>29</v>
      </c>
    </row>
    <row r="161" spans="8:12" x14ac:dyDescent="0.25">
      <c r="H161" t="s">
        <v>30</v>
      </c>
      <c r="I161">
        <v>1900</v>
      </c>
      <c r="J161" t="s">
        <v>29</v>
      </c>
      <c r="K161" t="e">
        <f>VLOOKUP(tblInsts[[#This Row],[LeaID]],#REF!,8,0)</f>
        <v>#REF!</v>
      </c>
      <c r="L161" t="s">
        <v>33</v>
      </c>
    </row>
    <row r="162" spans="8:12" x14ac:dyDescent="0.25">
      <c r="H162" t="s">
        <v>98</v>
      </c>
      <c r="I162">
        <v>2039</v>
      </c>
      <c r="J162" t="s">
        <v>33</v>
      </c>
      <c r="K162" t="e">
        <f>VLOOKUP(tblInsts[[#This Row],[LeaID]],#REF!,8,0)</f>
        <v>#REF!</v>
      </c>
      <c r="L162" t="s">
        <v>29</v>
      </c>
    </row>
    <row r="163" spans="8:12" x14ac:dyDescent="0.25">
      <c r="H163" t="s">
        <v>182</v>
      </c>
      <c r="I163">
        <v>2202</v>
      </c>
      <c r="J163" t="s">
        <v>29</v>
      </c>
      <c r="K163" t="e">
        <f>VLOOKUP(tblInsts[[#This Row],[LeaID]],#REF!,8,0)</f>
        <v>#REF!</v>
      </c>
      <c r="L163" t="s">
        <v>29</v>
      </c>
    </row>
    <row r="164" spans="8:12" x14ac:dyDescent="0.25">
      <c r="H164" t="s">
        <v>89</v>
      </c>
      <c r="I164">
        <v>2016</v>
      </c>
      <c r="J164" t="s">
        <v>31</v>
      </c>
      <c r="K164" t="e">
        <f>VLOOKUP(tblInsts[[#This Row],[LeaID]],#REF!,8,0)</f>
        <v>#REF!</v>
      </c>
      <c r="L164" t="s">
        <v>33</v>
      </c>
    </row>
    <row r="165" spans="8:12" x14ac:dyDescent="0.25">
      <c r="H165" t="s">
        <v>22</v>
      </c>
      <c r="I165">
        <v>1897</v>
      </c>
      <c r="J165" t="s">
        <v>33</v>
      </c>
      <c r="K165" t="e">
        <f>VLOOKUP(tblInsts[[#This Row],[LeaID]],#REF!,8,0)</f>
        <v>#REF!</v>
      </c>
      <c r="L165" t="s">
        <v>33</v>
      </c>
    </row>
    <row r="166" spans="8:12" x14ac:dyDescent="0.25">
      <c r="H166" t="s">
        <v>105</v>
      </c>
      <c r="I166">
        <v>2047</v>
      </c>
      <c r="J166" t="s">
        <v>33</v>
      </c>
      <c r="K166" t="e">
        <f>VLOOKUP(tblInsts[[#This Row],[LeaID]],#REF!,8,0)</f>
        <v>#REF!</v>
      </c>
      <c r="L166" t="s">
        <v>33</v>
      </c>
    </row>
    <row r="167" spans="8:12" x14ac:dyDescent="0.25">
      <c r="H167" t="s">
        <v>120</v>
      </c>
      <c r="I167">
        <v>2081</v>
      </c>
      <c r="J167" t="s">
        <v>31</v>
      </c>
      <c r="K167" t="e">
        <f>VLOOKUP(tblInsts[[#This Row],[LeaID]],#REF!,8,0)</f>
        <v>#REF!</v>
      </c>
      <c r="L167" t="s">
        <v>29</v>
      </c>
    </row>
    <row r="168" spans="8:12" x14ac:dyDescent="0.25">
      <c r="H168" t="s">
        <v>118</v>
      </c>
      <c r="I168">
        <v>2062</v>
      </c>
      <c r="J168" t="s">
        <v>31</v>
      </c>
      <c r="K168" t="e">
        <f>VLOOKUP(tblInsts[[#This Row],[LeaID]],#REF!,8,0)</f>
        <v>#REF!</v>
      </c>
      <c r="L168" t="s">
        <v>33</v>
      </c>
    </row>
    <row r="169" spans="8:12" x14ac:dyDescent="0.25">
      <c r="H169" t="s">
        <v>61</v>
      </c>
      <c r="I169">
        <v>1973</v>
      </c>
      <c r="J169" t="s">
        <v>33</v>
      </c>
      <c r="K169" t="e">
        <f>VLOOKUP(tblInsts[[#This Row],[LeaID]],#REF!,8,0)</f>
        <v>#REF!</v>
      </c>
      <c r="L169" t="s">
        <v>33</v>
      </c>
    </row>
    <row r="170" spans="8:12" x14ac:dyDescent="0.25">
      <c r="H170" t="s">
        <v>165</v>
      </c>
      <c r="I170">
        <v>2180</v>
      </c>
      <c r="J170" t="s">
        <v>31</v>
      </c>
      <c r="K170" t="e">
        <f>VLOOKUP(tblInsts[[#This Row],[LeaID]],#REF!,8,0)</f>
        <v>#REF!</v>
      </c>
      <c r="L170" t="s">
        <v>31</v>
      </c>
    </row>
    <row r="171" spans="8:12" x14ac:dyDescent="0.25">
      <c r="H171" t="s">
        <v>56</v>
      </c>
      <c r="I171">
        <v>1967</v>
      </c>
      <c r="J171" t="s">
        <v>29</v>
      </c>
      <c r="K171" t="e">
        <f>VLOOKUP(tblInsts[[#This Row],[LeaID]],#REF!,8,0)</f>
        <v>#REF!</v>
      </c>
      <c r="L171" t="s">
        <v>33</v>
      </c>
    </row>
    <row r="172" spans="8:12" x14ac:dyDescent="0.25">
      <c r="H172" t="s">
        <v>83</v>
      </c>
      <c r="I172">
        <v>2009</v>
      </c>
      <c r="J172" t="s">
        <v>33</v>
      </c>
      <c r="K172" t="e">
        <f>VLOOKUP(tblInsts[[#This Row],[LeaID]],#REF!,8,0)</f>
        <v>#REF!</v>
      </c>
      <c r="L172" t="s">
        <v>33</v>
      </c>
    </row>
    <row r="173" spans="8:12" x14ac:dyDescent="0.25">
      <c r="H173" t="s">
        <v>103</v>
      </c>
      <c r="I173">
        <v>2045</v>
      </c>
      <c r="J173" t="s">
        <v>33</v>
      </c>
      <c r="K173" t="e">
        <f>VLOOKUP(tblInsts[[#This Row],[LeaID]],#REF!,8,0)</f>
        <v>#REF!</v>
      </c>
      <c r="L173" t="s">
        <v>33</v>
      </c>
    </row>
    <row r="174" spans="8:12" x14ac:dyDescent="0.25">
      <c r="H174" t="s">
        <v>50</v>
      </c>
      <c r="I174">
        <v>1946</v>
      </c>
      <c r="J174" t="s">
        <v>33</v>
      </c>
      <c r="K174" t="e">
        <f>VLOOKUP(tblInsts[[#This Row],[LeaID]],#REF!,8,0)</f>
        <v>#REF!</v>
      </c>
      <c r="L174" t="s">
        <v>33</v>
      </c>
    </row>
    <row r="175" spans="8:12" x14ac:dyDescent="0.25">
      <c r="H175" t="s">
        <v>64</v>
      </c>
      <c r="I175">
        <v>1977</v>
      </c>
      <c r="J175" t="s">
        <v>31</v>
      </c>
      <c r="K175" t="e">
        <f>VLOOKUP(tblInsts[[#This Row],[LeaID]],#REF!,8,0)</f>
        <v>#REF!</v>
      </c>
      <c r="L175" t="s">
        <v>31</v>
      </c>
    </row>
    <row r="176" spans="8:12" x14ac:dyDescent="0.25">
      <c r="H176" t="s">
        <v>77</v>
      </c>
      <c r="I176">
        <v>2001</v>
      </c>
      <c r="J176" t="s">
        <v>31</v>
      </c>
      <c r="K176" t="e">
        <f>VLOOKUP(tblInsts[[#This Row],[LeaID]],#REF!,8,0)</f>
        <v>#REF!</v>
      </c>
      <c r="L176" t="s">
        <v>33</v>
      </c>
    </row>
    <row r="177" spans="8:12" x14ac:dyDescent="0.25">
      <c r="H177" t="s">
        <v>167</v>
      </c>
      <c r="I177">
        <v>2182</v>
      </c>
      <c r="J177" t="s">
        <v>33</v>
      </c>
      <c r="K177" t="e">
        <f>VLOOKUP(tblInsts[[#This Row],[LeaID]],#REF!,8,0)</f>
        <v>#REF!</v>
      </c>
      <c r="L177" t="s">
        <v>33</v>
      </c>
    </row>
    <row r="178" spans="8:12" x14ac:dyDescent="0.25">
      <c r="H178" t="s">
        <v>75</v>
      </c>
      <c r="I178">
        <v>1999</v>
      </c>
      <c r="J178" t="s">
        <v>33</v>
      </c>
      <c r="K178" t="e">
        <f>VLOOKUP(tblInsts[[#This Row],[LeaID]],#REF!,8,0)</f>
        <v>#REF!</v>
      </c>
      <c r="L178" t="s">
        <v>33</v>
      </c>
    </row>
    <row r="179" spans="8:12" x14ac:dyDescent="0.25">
      <c r="H179" t="s">
        <v>172</v>
      </c>
      <c r="I179">
        <v>2188</v>
      </c>
      <c r="J179" t="s">
        <v>33</v>
      </c>
      <c r="K179" t="e">
        <f>VLOOKUP(tblInsts[[#This Row],[LeaID]],#REF!,8,0)</f>
        <v>#REF!</v>
      </c>
      <c r="L179" t="s">
        <v>33</v>
      </c>
    </row>
    <row r="180" spans="8:12" x14ac:dyDescent="0.25">
      <c r="H180" t="s">
        <v>102</v>
      </c>
      <c r="I180">
        <v>2044</v>
      </c>
      <c r="J180" t="s">
        <v>31</v>
      </c>
      <c r="K180" t="e">
        <f>VLOOKUP(tblInsts[[#This Row],[LeaID]],#REF!,8,0)</f>
        <v>#REF!</v>
      </c>
      <c r="L180" t="s">
        <v>31</v>
      </c>
    </row>
    <row r="181" spans="8:12" x14ac:dyDescent="0.25">
      <c r="H181" t="s">
        <v>159</v>
      </c>
      <c r="I181">
        <v>2142</v>
      </c>
      <c r="J181" t="s">
        <v>33</v>
      </c>
      <c r="K181" t="e">
        <f>VLOOKUP(tblInsts[[#This Row],[LeaID]],#REF!,8,0)</f>
        <v>#REF!</v>
      </c>
      <c r="L181" t="s">
        <v>31</v>
      </c>
    </row>
    <row r="182" spans="8:12" x14ac:dyDescent="0.25">
      <c r="H182" t="s">
        <v>142</v>
      </c>
      <c r="I182">
        <v>2104</v>
      </c>
      <c r="J182" t="s">
        <v>33</v>
      </c>
      <c r="K182" t="e">
        <f>VLOOKUP(tblInsts[[#This Row],[LeaID]],#REF!,8,0)</f>
        <v>#REF!</v>
      </c>
      <c r="L182" t="s">
        <v>31</v>
      </c>
    </row>
    <row r="183" spans="8:12" x14ac:dyDescent="0.25">
      <c r="H183" t="s">
        <v>48</v>
      </c>
      <c r="I183">
        <v>1944</v>
      </c>
      <c r="J183" t="s">
        <v>31</v>
      </c>
      <c r="K183" t="e">
        <f>VLOOKUP(tblInsts[[#This Row],[LeaID]],#REF!,8,0)</f>
        <v>#REF!</v>
      </c>
      <c r="L183" t="s">
        <v>33</v>
      </c>
    </row>
    <row r="184" spans="8:12" x14ac:dyDescent="0.25">
      <c r="H184" t="s">
        <v>141</v>
      </c>
      <c r="I184">
        <v>2103</v>
      </c>
      <c r="J184" t="s">
        <v>31</v>
      </c>
      <c r="K184" t="e">
        <f>VLOOKUP(tblInsts[[#This Row],[LeaID]],#REF!,8,0)</f>
        <v>#REF!</v>
      </c>
      <c r="L184" t="s">
        <v>29</v>
      </c>
    </row>
    <row r="185" spans="8:12" x14ac:dyDescent="0.25">
      <c r="H185" t="s">
        <v>46</v>
      </c>
      <c r="I185">
        <v>1935</v>
      </c>
      <c r="J185" t="s">
        <v>31</v>
      </c>
      <c r="K185" t="e">
        <f>VLOOKUP(tblInsts[[#This Row],[LeaID]],#REF!,8,0)</f>
        <v>#REF!</v>
      </c>
      <c r="L185" t="s">
        <v>33</v>
      </c>
    </row>
    <row r="186" spans="8:12" x14ac:dyDescent="0.25">
      <c r="H186" t="s">
        <v>219</v>
      </c>
      <c r="I186">
        <v>2257</v>
      </c>
      <c r="J186" t="s">
        <v>29</v>
      </c>
      <c r="K186" t="e">
        <f>VLOOKUP(tblInsts[[#This Row],[LeaID]],#REF!,8,0)</f>
        <v>#REF!</v>
      </c>
      <c r="L186" t="s">
        <v>33</v>
      </c>
    </row>
    <row r="187" spans="8:12" x14ac:dyDescent="0.25">
      <c r="H187" t="s">
        <v>177</v>
      </c>
      <c r="I187">
        <v>2195</v>
      </c>
      <c r="J187" t="s">
        <v>33</v>
      </c>
      <c r="K187" t="e">
        <f>VLOOKUP(tblInsts[[#This Row],[LeaID]],#REF!,8,0)</f>
        <v>#REF!</v>
      </c>
      <c r="L187" t="s">
        <v>31</v>
      </c>
    </row>
    <row r="188" spans="8:12" x14ac:dyDescent="0.25">
      <c r="H188" t="s">
        <v>208</v>
      </c>
      <c r="I188">
        <v>2244</v>
      </c>
      <c r="J188" t="s">
        <v>33</v>
      </c>
      <c r="K188" t="e">
        <f>VLOOKUP(tblInsts[[#This Row],[LeaID]],#REF!,8,0)</f>
        <v>#REF!</v>
      </c>
      <c r="L188" t="s">
        <v>29</v>
      </c>
    </row>
    <row r="189" spans="8:12" x14ac:dyDescent="0.25">
      <c r="H189" t="s">
        <v>155</v>
      </c>
      <c r="I189">
        <v>2138</v>
      </c>
      <c r="J189" t="s">
        <v>31</v>
      </c>
      <c r="K189" t="e">
        <f>VLOOKUP(tblInsts[[#This Row],[LeaID]],#REF!,8,0)</f>
        <v>#REF!</v>
      </c>
      <c r="L189" t="s">
        <v>31</v>
      </c>
    </row>
    <row r="190" spans="8:12" x14ac:dyDescent="0.25">
      <c r="H190" t="s">
        <v>65</v>
      </c>
      <c r="I190">
        <v>1978</v>
      </c>
      <c r="J190" t="s">
        <v>31</v>
      </c>
      <c r="K190" t="e">
        <f>VLOOKUP(tblInsts[[#This Row],[LeaID]],#REF!,8,0)</f>
        <v>#REF!</v>
      </c>
      <c r="L190" t="s">
        <v>31</v>
      </c>
    </row>
    <row r="191" spans="8:12" x14ac:dyDescent="0.25">
      <c r="H191" t="s">
        <v>135</v>
      </c>
      <c r="I191">
        <v>2096</v>
      </c>
      <c r="J191" t="s">
        <v>33</v>
      </c>
      <c r="K191" t="e">
        <f>VLOOKUP(tblInsts[[#This Row],[LeaID]],#REF!,8,0)</f>
        <v>#REF!</v>
      </c>
      <c r="L191" t="s">
        <v>33</v>
      </c>
    </row>
    <row r="192" spans="8:12" x14ac:dyDescent="0.25">
      <c r="H192" t="s">
        <v>95</v>
      </c>
      <c r="I192">
        <v>2022</v>
      </c>
      <c r="J192" t="s">
        <v>33</v>
      </c>
      <c r="K192" t="e">
        <f>VLOOKUP(tblInsts[[#This Row],[LeaID]],#REF!,8,0)</f>
        <v>#REF!</v>
      </c>
      <c r="L192" t="s">
        <v>33</v>
      </c>
    </row>
    <row r="193" spans="8:12" x14ac:dyDescent="0.25">
      <c r="H193" t="s">
        <v>126</v>
      </c>
      <c r="I193">
        <v>2087</v>
      </c>
      <c r="J193" t="s">
        <v>31</v>
      </c>
      <c r="K193" t="e">
        <f>VLOOKUP(tblInsts[[#This Row],[LeaID]],#REF!,8,0)</f>
        <v>#REF!</v>
      </c>
      <c r="L193" t="s">
        <v>33</v>
      </c>
    </row>
    <row r="194" spans="8:12" x14ac:dyDescent="0.25">
      <c r="H194" t="s">
        <v>70</v>
      </c>
      <c r="I194">
        <v>1994</v>
      </c>
      <c r="J194" t="s">
        <v>33</v>
      </c>
      <c r="K194" t="e">
        <f>VLOOKUP(tblInsts[[#This Row],[LeaID]],#REF!,8,0)</f>
        <v>#REF!</v>
      </c>
      <c r="L194" t="s">
        <v>31</v>
      </c>
    </row>
    <row r="195" spans="8:12" x14ac:dyDescent="0.25">
      <c r="H195" t="s">
        <v>201</v>
      </c>
      <c r="I195">
        <v>2225</v>
      </c>
      <c r="J195" t="s">
        <v>31</v>
      </c>
      <c r="K195" t="e">
        <f>VLOOKUP(tblInsts[[#This Row],[LeaID]],#REF!,8,0)</f>
        <v>#REF!</v>
      </c>
      <c r="L195" t="s">
        <v>29</v>
      </c>
    </row>
    <row r="196" spans="8:12" x14ac:dyDescent="0.25">
      <c r="H196" t="s">
        <v>210</v>
      </c>
      <c r="I196">
        <v>2247</v>
      </c>
      <c r="J196" t="s">
        <v>33</v>
      </c>
      <c r="K196" t="e">
        <f>VLOOKUP(tblInsts[[#This Row],[LeaID]],#REF!,8,0)</f>
        <v>#REF!</v>
      </c>
      <c r="L196" t="s">
        <v>33</v>
      </c>
    </row>
    <row r="197" spans="8:12" x14ac:dyDescent="0.25">
      <c r="H197" t="s">
        <v>122</v>
      </c>
      <c r="I197">
        <v>2083</v>
      </c>
      <c r="J197" t="s">
        <v>31</v>
      </c>
      <c r="K197" t="e">
        <f>VLOOKUP(tblInsts[[#This Row],[LeaID]],#REF!,8,0)</f>
        <v>#REF!</v>
      </c>
      <c r="L197" t="s">
        <v>31</v>
      </c>
    </row>
    <row r="198" spans="8:12" x14ac:dyDescent="0.25">
      <c r="H198" t="s">
        <v>52</v>
      </c>
      <c r="I198">
        <v>1948</v>
      </c>
      <c r="J198" t="s">
        <v>33</v>
      </c>
      <c r="K198" t="e">
        <f>VLOOKUP(tblInsts[[#This Row],[LeaID]],#REF!,8,0)</f>
        <v>#REF!</v>
      </c>
      <c r="L198" t="s">
        <v>29</v>
      </c>
    </row>
    <row r="199" spans="8:12" x14ac:dyDescent="0.25">
      <c r="H199" t="s">
        <v>161</v>
      </c>
      <c r="I199">
        <v>2144</v>
      </c>
      <c r="J199" t="s">
        <v>31</v>
      </c>
      <c r="K199" t="e">
        <f>VLOOKUP(tblInsts[[#This Row],[LeaID]],#REF!,8,0)</f>
        <v>#REF!</v>
      </c>
      <c r="L199" t="s">
        <v>29</v>
      </c>
    </row>
    <row r="200" spans="8:12" x14ac:dyDescent="0.25">
      <c r="H200" t="s">
        <v>189</v>
      </c>
      <c r="I200">
        <v>2209</v>
      </c>
      <c r="J200" t="s">
        <v>29</v>
      </c>
      <c r="K200" t="e">
        <f>VLOOKUP(tblInsts[[#This Row],[LeaID]],#REF!,8,0)</f>
        <v>#REF!</v>
      </c>
      <c r="L200" t="s">
        <v>31</v>
      </c>
    </row>
    <row r="201" spans="8:12" x14ac:dyDescent="0.25">
      <c r="H201" t="s">
        <v>91</v>
      </c>
      <c r="I201">
        <v>2018</v>
      </c>
      <c r="J201" t="s">
        <v>31</v>
      </c>
      <c r="K201" t="e">
        <f>VLOOKUP(tblInsts[[#This Row],[LeaID]],#REF!,8,0)</f>
        <v>#REF!</v>
      </c>
      <c r="L201" t="s">
        <v>31</v>
      </c>
    </row>
    <row r="202" spans="8:12" x14ac:dyDescent="0.25">
      <c r="H202" t="s">
        <v>79</v>
      </c>
      <c r="I202">
        <v>2003</v>
      </c>
      <c r="J202" t="s">
        <v>29</v>
      </c>
      <c r="K202" t="e">
        <f>VLOOKUP(tblInsts[[#This Row],[LeaID]],#REF!,8,0)</f>
        <v>#REF!</v>
      </c>
      <c r="L202" t="s">
        <v>33</v>
      </c>
    </row>
    <row r="203" spans="8:12" x14ac:dyDescent="0.25">
      <c r="H203" t="s">
        <v>140</v>
      </c>
      <c r="I203">
        <v>2102</v>
      </c>
      <c r="J203" t="s">
        <v>33</v>
      </c>
      <c r="K203" t="e">
        <f>VLOOKUP(tblInsts[[#This Row],[LeaID]],#REF!,8,0)</f>
        <v>#REF!</v>
      </c>
      <c r="L203" t="s">
        <v>29</v>
      </c>
    </row>
    <row r="204" spans="8:12" x14ac:dyDescent="0.25">
      <c r="H204" t="s">
        <v>112</v>
      </c>
      <c r="I204">
        <v>2055</v>
      </c>
      <c r="J204" t="s">
        <v>31</v>
      </c>
      <c r="K204" t="e">
        <f>VLOOKUP(tblInsts[[#This Row],[LeaID]],#REF!,8,0)</f>
        <v>#REF!</v>
      </c>
      <c r="L204" t="s">
        <v>31</v>
      </c>
    </row>
    <row r="205" spans="8:12" x14ac:dyDescent="0.25">
      <c r="H205" t="s">
        <v>206</v>
      </c>
      <c r="I205">
        <v>2242</v>
      </c>
      <c r="J205" t="s">
        <v>31</v>
      </c>
      <c r="K205" t="e">
        <f>VLOOKUP(tblInsts[[#This Row],[LeaID]],#REF!,8,0)</f>
        <v>#REF!</v>
      </c>
      <c r="L205" t="s">
        <v>33</v>
      </c>
    </row>
    <row r="206" spans="8:12" x14ac:dyDescent="0.25">
      <c r="H206" t="s">
        <v>178</v>
      </c>
      <c r="I206">
        <v>2197</v>
      </c>
      <c r="J206" t="s">
        <v>33</v>
      </c>
      <c r="K206" t="e">
        <f>VLOOKUP(tblInsts[[#This Row],[LeaID]],#REF!,8,0)</f>
        <v>#REF!</v>
      </c>
      <c r="L206" t="s">
        <v>31</v>
      </c>
    </row>
    <row r="207" spans="8:12" x14ac:dyDescent="0.25">
      <c r="H207" t="s">
        <v>200</v>
      </c>
      <c r="I207">
        <v>2222</v>
      </c>
      <c r="J207" t="s">
        <v>31</v>
      </c>
      <c r="K207" t="e">
        <f>VLOOKUP(tblInsts[[#This Row],[LeaID]],#REF!,8,0)</f>
        <v>#REF!</v>
      </c>
      <c r="L207" t="s">
        <v>33</v>
      </c>
    </row>
    <row r="208" spans="8:12" x14ac:dyDescent="0.25">
      <c r="H208" t="s">
        <v>190</v>
      </c>
      <c r="I208">
        <v>2210</v>
      </c>
      <c r="J208" t="s">
        <v>33</v>
      </c>
      <c r="K208" t="e">
        <f>VLOOKUP(tblInsts[[#This Row],[LeaID]],#REF!,8,0)</f>
        <v>#REF!</v>
      </c>
      <c r="L208" t="s">
        <v>31</v>
      </c>
    </row>
    <row r="209" spans="8:12" x14ac:dyDescent="0.25">
      <c r="H209" t="s">
        <v>184</v>
      </c>
      <c r="I209">
        <v>2204</v>
      </c>
      <c r="J209" t="s">
        <v>29</v>
      </c>
      <c r="K209" t="e">
        <f>VLOOKUP(tblInsts[[#This Row],[LeaID]],#REF!,8,0)</f>
        <v>#REF!</v>
      </c>
      <c r="L209" t="s">
        <v>29</v>
      </c>
    </row>
    <row r="210" spans="8:12" x14ac:dyDescent="0.25">
      <c r="H210" t="s">
        <v>192</v>
      </c>
      <c r="I210">
        <v>2213</v>
      </c>
      <c r="J210" t="s">
        <v>33</v>
      </c>
      <c r="K210" t="e">
        <f>VLOOKUP(tblInsts[[#This Row],[LeaID]],#REF!,8,0)</f>
        <v>#REF!</v>
      </c>
      <c r="L210" t="s">
        <v>29</v>
      </c>
    </row>
    <row r="211" spans="8:12" x14ac:dyDescent="0.25">
      <c r="H211" t="s">
        <v>153</v>
      </c>
      <c r="I211">
        <v>2116</v>
      </c>
      <c r="J211" t="s">
        <v>33</v>
      </c>
      <c r="K211" t="e">
        <f>VLOOKUP(tblInsts[[#This Row],[LeaID]],#REF!,8,0)</f>
        <v>#REF!</v>
      </c>
      <c r="L211" t="s">
        <v>31</v>
      </c>
    </row>
    <row r="212" spans="8:12" x14ac:dyDescent="0.25">
      <c r="H212" t="s">
        <v>51</v>
      </c>
      <c r="I212">
        <v>1947</v>
      </c>
      <c r="J212" t="s">
        <v>33</v>
      </c>
      <c r="K212" t="e">
        <f>VLOOKUP(tblInsts[[#This Row],[LeaID]],#REF!,8,0)</f>
        <v>#REF!</v>
      </c>
      <c r="L212" t="s">
        <v>31</v>
      </c>
    </row>
    <row r="213" spans="8:12" x14ac:dyDescent="0.25">
      <c r="H213" t="s">
        <v>198</v>
      </c>
      <c r="I213">
        <v>2220</v>
      </c>
      <c r="J213" t="s">
        <v>31</v>
      </c>
      <c r="K213" t="e">
        <f>VLOOKUP(tblInsts[[#This Row],[LeaID]],#REF!,8,0)</f>
        <v>#REF!</v>
      </c>
      <c r="L213" t="s">
        <v>33</v>
      </c>
    </row>
    <row r="214" spans="8:12" x14ac:dyDescent="0.25">
      <c r="H214" t="s">
        <v>47</v>
      </c>
      <c r="I214">
        <v>1936</v>
      </c>
      <c r="J214" t="s">
        <v>33</v>
      </c>
      <c r="K214" t="e">
        <f>VLOOKUP(tblInsts[[#This Row],[LeaID]],#REF!,8,0)</f>
        <v>#REF!</v>
      </c>
      <c r="L214" t="s">
        <v>33</v>
      </c>
    </row>
    <row r="215" spans="8:12" x14ac:dyDescent="0.25">
      <c r="H215" t="s">
        <v>34</v>
      </c>
      <c r="I215">
        <v>1922</v>
      </c>
      <c r="J215" t="s">
        <v>31</v>
      </c>
      <c r="K215" t="e">
        <f>VLOOKUP(tblInsts[[#This Row],[LeaID]],#REF!,8,0)</f>
        <v>#REF!</v>
      </c>
      <c r="L215" t="s">
        <v>33</v>
      </c>
    </row>
    <row r="216" spans="8:12" x14ac:dyDescent="0.25">
      <c r="H216" t="s">
        <v>217</v>
      </c>
      <c r="I216">
        <v>2255</v>
      </c>
      <c r="J216" t="s">
        <v>31</v>
      </c>
      <c r="K216" t="e">
        <f>VLOOKUP(tblInsts[[#This Row],[LeaID]],#REF!,8,0)</f>
        <v>#REF!</v>
      </c>
      <c r="L216" t="s">
        <v>33</v>
      </c>
    </row>
    <row r="217" spans="8:12" x14ac:dyDescent="0.25">
      <c r="H217" t="s">
        <v>78</v>
      </c>
      <c r="I217">
        <v>2002</v>
      </c>
      <c r="J217" t="s">
        <v>33</v>
      </c>
      <c r="K217" t="e">
        <f>VLOOKUP(tblInsts[[#This Row],[LeaID]],#REF!,8,0)</f>
        <v>#REF!</v>
      </c>
      <c r="L217" t="s">
        <v>33</v>
      </c>
    </row>
    <row r="218" spans="8:12" x14ac:dyDescent="0.25">
      <c r="H218" t="s">
        <v>163</v>
      </c>
      <c r="I218">
        <v>2146</v>
      </c>
      <c r="J218" t="s">
        <v>33</v>
      </c>
      <c r="K218" t="e">
        <f>VLOOKUP(tblInsts[[#This Row],[LeaID]],#REF!,8,0)</f>
        <v>#REF!</v>
      </c>
      <c r="L218" t="s">
        <v>31</v>
      </c>
    </row>
    <row r="219" spans="8:12" x14ac:dyDescent="0.25">
      <c r="H219" t="s">
        <v>213</v>
      </c>
      <c r="I219">
        <v>2251</v>
      </c>
      <c r="J219" t="s">
        <v>29</v>
      </c>
      <c r="K219" t="e">
        <f>VLOOKUP(tblInsts[[#This Row],[LeaID]],#REF!,8,0)</f>
        <v>#REF!</v>
      </c>
      <c r="L219" t="s">
        <v>29</v>
      </c>
    </row>
    <row r="220" spans="8:12" x14ac:dyDescent="0.25">
      <c r="H220" t="s">
        <v>73</v>
      </c>
      <c r="I220">
        <v>1997</v>
      </c>
      <c r="J220" t="s">
        <v>29</v>
      </c>
      <c r="K220" t="e">
        <f>VLOOKUP(tblInsts[[#This Row],[LeaID]],#REF!,8,0)</f>
        <v>#REF!</v>
      </c>
      <c r="L220" t="s">
        <v>29</v>
      </c>
    </row>
  </sheetData>
  <sheetProtection algorithmName="SHA-512" hashValue="u1Zhfs6xOKuY0554fnCeVesr12a4nHItI9Tu1vdSx4fAUpf5CbK8GsLK/E66tWzSSvmhxEVe295I33RST6ddZQ==" saltValue="nkixfHDpUmH/frPRnX38dA==" spinCount="100000" sheet="1" objects="1" scenarios="1" selectLockedCells="1" selectUnlockedCells="1"/>
  <sortState xmlns:xlrd2="http://schemas.microsoft.com/office/spreadsheetml/2017/richdata2" ref="B34:C37">
    <sortCondition ref="C22:C25"/>
  </sortState>
  <pageMargins left="0.7" right="0.7" top="0.75" bottom="0.75" header="0.3" footer="0.3"/>
  <pageSetup orientation="portrait" r:id="rId1"/>
  <legacyDrawing r:id="rId2"/>
  <tableParts count="4">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A8921-B789-4889-BCB9-51903FF58227}">
  <dimension ref="A1:J225"/>
  <sheetViews>
    <sheetView workbookViewId="0"/>
  </sheetViews>
  <sheetFormatPr defaultColWidth="9.28515625" defaultRowHeight="15" x14ac:dyDescent="0.25"/>
  <cols>
    <col min="1" max="1" width="8.5703125" bestFit="1" customWidth="1"/>
    <col min="2" max="2" width="34.7109375" bestFit="1" customWidth="1"/>
    <col min="3" max="3" width="5.7109375" bestFit="1" customWidth="1"/>
    <col min="4" max="4" width="13.85546875" style="258" bestFit="1" customWidth="1"/>
    <col min="5" max="5" width="12.7109375" style="258" bestFit="1" customWidth="1"/>
    <col min="6" max="7" width="10.140625" style="258" bestFit="1" customWidth="1"/>
    <col min="8" max="8" width="9.42578125" style="258" bestFit="1" customWidth="1"/>
    <col min="9" max="9" width="11.140625" style="258" bestFit="1" customWidth="1"/>
    <col min="10" max="10" width="13.85546875" style="258" bestFit="1" customWidth="1"/>
  </cols>
  <sheetData>
    <row r="1" spans="1:10" ht="15.75" x14ac:dyDescent="0.25">
      <c r="A1" s="45" t="s">
        <v>237</v>
      </c>
      <c r="B1" s="45" t="s">
        <v>490</v>
      </c>
      <c r="C1" s="45"/>
      <c r="D1" s="257" t="s">
        <v>502</v>
      </c>
      <c r="E1" s="257" t="s">
        <v>503</v>
      </c>
      <c r="F1" s="257" t="s">
        <v>504</v>
      </c>
      <c r="G1" s="257" t="s">
        <v>505</v>
      </c>
      <c r="H1" s="257" t="s">
        <v>506</v>
      </c>
      <c r="I1" s="257" t="s">
        <v>507</v>
      </c>
      <c r="J1" s="257" t="s">
        <v>508</v>
      </c>
    </row>
    <row r="2" spans="1:10" ht="15.75" x14ac:dyDescent="0.25">
      <c r="A2" s="45">
        <v>1894</v>
      </c>
      <c r="B2" s="45" t="s">
        <v>13</v>
      </c>
      <c r="C2" s="45"/>
      <c r="D2" s="258">
        <v>829102.68819385278</v>
      </c>
      <c r="E2" s="258">
        <v>141003.52234354717</v>
      </c>
      <c r="F2" s="258">
        <v>0</v>
      </c>
      <c r="G2" s="258">
        <v>0</v>
      </c>
      <c r="H2" s="258">
        <v>0</v>
      </c>
      <c r="I2" s="258">
        <v>39090.085402171484</v>
      </c>
      <c r="J2" s="258">
        <v>1009196.2959395715</v>
      </c>
    </row>
    <row r="3" spans="1:10" ht="15.75" x14ac:dyDescent="0.25">
      <c r="A3" s="45">
        <v>1895</v>
      </c>
      <c r="B3" s="45" t="s">
        <v>20</v>
      </c>
      <c r="C3" s="45"/>
      <c r="D3" s="258">
        <v>16445.647615441238</v>
      </c>
      <c r="E3" s="258">
        <v>0</v>
      </c>
      <c r="F3" s="258">
        <v>0</v>
      </c>
      <c r="G3" s="258">
        <v>0</v>
      </c>
      <c r="H3" s="258">
        <v>0</v>
      </c>
      <c r="I3" s="258">
        <v>3372.0207617676733</v>
      </c>
      <c r="J3" s="258">
        <v>19817.668377208909</v>
      </c>
    </row>
    <row r="4" spans="1:10" ht="15.75" x14ac:dyDescent="0.25">
      <c r="A4" s="45">
        <v>1896</v>
      </c>
      <c r="B4" s="45" t="s">
        <v>21</v>
      </c>
      <c r="C4" s="45"/>
      <c r="D4" s="258">
        <v>15858.771256687232</v>
      </c>
      <c r="E4" s="258">
        <v>0</v>
      </c>
      <c r="F4" s="258">
        <v>0</v>
      </c>
      <c r="G4" s="258">
        <v>0</v>
      </c>
      <c r="H4" s="258">
        <v>0</v>
      </c>
      <c r="I4" s="258">
        <v>3457.3800610634253</v>
      </c>
      <c r="J4" s="258">
        <v>19316.151317750657</v>
      </c>
    </row>
    <row r="5" spans="1:10" ht="15.75" x14ac:dyDescent="0.25">
      <c r="A5" s="45">
        <v>1897</v>
      </c>
      <c r="B5" s="45" t="s">
        <v>22</v>
      </c>
      <c r="C5" s="45"/>
      <c r="D5" s="258">
        <v>64459.495115102538</v>
      </c>
      <c r="E5" s="258">
        <v>2814.4205535757983</v>
      </c>
      <c r="F5" s="258">
        <v>0</v>
      </c>
      <c r="G5" s="258">
        <v>0</v>
      </c>
      <c r="H5" s="258">
        <v>0</v>
      </c>
      <c r="I5" s="258">
        <v>2814.4205535757983</v>
      </c>
      <c r="J5" s="258">
        <v>70088.336222254133</v>
      </c>
    </row>
    <row r="6" spans="1:10" ht="15.75" x14ac:dyDescent="0.25">
      <c r="A6" s="45">
        <v>1898</v>
      </c>
      <c r="B6" s="45" t="s">
        <v>26</v>
      </c>
      <c r="C6" s="45"/>
      <c r="D6" s="258">
        <v>67164.985943026288</v>
      </c>
      <c r="E6" s="258">
        <v>21517.876567328392</v>
      </c>
      <c r="F6" s="258">
        <v>0</v>
      </c>
      <c r="G6" s="258">
        <v>0</v>
      </c>
      <c r="H6" s="258">
        <v>0</v>
      </c>
      <c r="I6" s="258">
        <v>4303.5753134656788</v>
      </c>
      <c r="J6" s="258">
        <v>92986.437823820364</v>
      </c>
    </row>
    <row r="7" spans="1:10" ht="15.75" x14ac:dyDescent="0.25">
      <c r="A7" s="45">
        <v>1899</v>
      </c>
      <c r="B7" s="45" t="s">
        <v>28</v>
      </c>
      <c r="C7" s="45"/>
      <c r="D7" s="258">
        <v>61244.120763282161</v>
      </c>
      <c r="E7" s="258">
        <v>4894.1345703212783</v>
      </c>
      <c r="F7" s="258">
        <v>0</v>
      </c>
      <c r="G7" s="258">
        <v>0</v>
      </c>
      <c r="H7" s="258">
        <v>0</v>
      </c>
      <c r="I7" s="258">
        <v>1223.5336425803196</v>
      </c>
      <c r="J7" s="258">
        <v>67361.788976183758</v>
      </c>
    </row>
    <row r="8" spans="1:10" ht="15.75" x14ac:dyDescent="0.25">
      <c r="A8" s="45">
        <v>1900</v>
      </c>
      <c r="B8" s="45" t="s">
        <v>30</v>
      </c>
      <c r="C8" s="45"/>
      <c r="D8" s="258">
        <v>305861.57141857228</v>
      </c>
      <c r="E8" s="258">
        <v>70602.81078934882</v>
      </c>
      <c r="F8" s="258">
        <v>0</v>
      </c>
      <c r="G8" s="258">
        <v>0</v>
      </c>
      <c r="H8" s="258">
        <v>0</v>
      </c>
      <c r="I8" s="258">
        <v>14408.736895785472</v>
      </c>
      <c r="J8" s="258">
        <v>390873.11910370662</v>
      </c>
    </row>
    <row r="9" spans="1:10" ht="15.75" x14ac:dyDescent="0.25">
      <c r="A9" s="45">
        <v>1901</v>
      </c>
      <c r="B9" s="45" t="s">
        <v>32</v>
      </c>
      <c r="C9" s="45"/>
      <c r="D9" s="258">
        <v>1036135.45931714</v>
      </c>
      <c r="E9" s="258">
        <v>343234.7766212587</v>
      </c>
      <c r="F9" s="258">
        <v>1555.758947923634</v>
      </c>
      <c r="G9" s="258">
        <v>42005.49159393811</v>
      </c>
      <c r="H9" s="258">
        <v>0</v>
      </c>
      <c r="I9" s="258">
        <v>108193.57089148373</v>
      </c>
      <c r="J9" s="258">
        <v>1531125.057371744</v>
      </c>
    </row>
    <row r="10" spans="1:10" ht="15.75" x14ac:dyDescent="0.25">
      <c r="A10" s="45">
        <v>1922</v>
      </c>
      <c r="B10" s="45" t="s">
        <v>34</v>
      </c>
      <c r="C10" s="45"/>
      <c r="D10" s="258">
        <v>1372586.857246835</v>
      </c>
      <c r="E10" s="258">
        <v>376688.85886310268</v>
      </c>
      <c r="F10" s="258">
        <v>1337.803954431613</v>
      </c>
      <c r="G10" s="258">
        <v>0</v>
      </c>
      <c r="H10" s="258">
        <v>0</v>
      </c>
      <c r="I10" s="258">
        <v>91402.44369472345</v>
      </c>
      <c r="J10" s="258">
        <v>1842015.9637590928</v>
      </c>
    </row>
    <row r="11" spans="1:10" ht="15.75" x14ac:dyDescent="0.25">
      <c r="A11" s="45">
        <v>1923</v>
      </c>
      <c r="B11" s="45" t="s">
        <v>35</v>
      </c>
      <c r="C11" s="45"/>
      <c r="D11" s="258">
        <v>955975.84889911278</v>
      </c>
      <c r="E11" s="258">
        <v>432290.53867896274</v>
      </c>
      <c r="F11" s="258">
        <v>0</v>
      </c>
      <c r="G11" s="258">
        <v>0</v>
      </c>
      <c r="H11" s="258">
        <v>0</v>
      </c>
      <c r="I11" s="258">
        <v>48430.89022544396</v>
      </c>
      <c r="J11" s="258">
        <v>1436697.2778035195</v>
      </c>
    </row>
    <row r="12" spans="1:10" ht="15.75" x14ac:dyDescent="0.25">
      <c r="A12" s="45">
        <v>1924</v>
      </c>
      <c r="B12" s="45" t="s">
        <v>36</v>
      </c>
      <c r="C12" s="45"/>
      <c r="D12" s="258">
        <v>2949560.5081891404</v>
      </c>
      <c r="E12" s="258">
        <v>856034.00027657382</v>
      </c>
      <c r="F12" s="258">
        <v>1271.910525307952</v>
      </c>
      <c r="G12" s="258">
        <v>0</v>
      </c>
      <c r="H12" s="258">
        <v>0</v>
      </c>
      <c r="I12" s="258">
        <v>263770.81891546358</v>
      </c>
      <c r="J12" s="258">
        <v>4070637.2379064858</v>
      </c>
    </row>
    <row r="13" spans="1:10" ht="15.75" x14ac:dyDescent="0.25">
      <c r="A13" s="45">
        <v>1925</v>
      </c>
      <c r="B13" s="45" t="s">
        <v>37</v>
      </c>
      <c r="C13" s="45"/>
      <c r="D13" s="258">
        <v>494332.27653687907</v>
      </c>
      <c r="E13" s="258">
        <v>145804.81124038502</v>
      </c>
      <c r="F13" s="258">
        <v>0</v>
      </c>
      <c r="G13" s="258">
        <v>0</v>
      </c>
      <c r="H13" s="258">
        <v>0</v>
      </c>
      <c r="I13" s="258">
        <v>39540.287794002717</v>
      </c>
      <c r="J13" s="258">
        <v>679677.37557126675</v>
      </c>
    </row>
    <row r="14" spans="1:10" ht="15.75" x14ac:dyDescent="0.25">
      <c r="A14" s="45">
        <v>1926</v>
      </c>
      <c r="B14" s="45" t="s">
        <v>38</v>
      </c>
      <c r="C14" s="45"/>
      <c r="D14" s="258">
        <v>599595.20238419448</v>
      </c>
      <c r="E14" s="258">
        <v>270890.60595185682</v>
      </c>
      <c r="F14" s="258">
        <v>0</v>
      </c>
      <c r="G14" s="258">
        <v>0</v>
      </c>
      <c r="H14" s="258">
        <v>0</v>
      </c>
      <c r="I14" s="258">
        <v>53870.290956335164</v>
      </c>
      <c r="J14" s="258">
        <v>924356.09929238644</v>
      </c>
    </row>
    <row r="15" spans="1:10" ht="15.75" x14ac:dyDescent="0.25">
      <c r="A15" s="45">
        <v>1927</v>
      </c>
      <c r="B15" s="45" t="s">
        <v>39</v>
      </c>
      <c r="C15" s="45"/>
      <c r="D15" s="258">
        <v>137441.56375635444</v>
      </c>
      <c r="E15" s="258">
        <v>25540.309532577543</v>
      </c>
      <c r="F15" s="258">
        <v>0</v>
      </c>
      <c r="G15" s="258">
        <v>0</v>
      </c>
      <c r="H15" s="258">
        <v>0</v>
      </c>
      <c r="I15" s="258">
        <v>9121.5391187776931</v>
      </c>
      <c r="J15" s="258">
        <v>172103.41240770969</v>
      </c>
    </row>
    <row r="16" spans="1:10" ht="15.75" x14ac:dyDescent="0.25">
      <c r="A16" s="45">
        <v>1928</v>
      </c>
      <c r="B16" s="45" t="s">
        <v>40</v>
      </c>
      <c r="C16" s="45"/>
      <c r="D16" s="258">
        <v>1316754.9428120353</v>
      </c>
      <c r="E16" s="258">
        <v>401200.96030391328</v>
      </c>
      <c r="F16" s="258">
        <v>0</v>
      </c>
      <c r="G16" s="258">
        <v>0</v>
      </c>
      <c r="H16" s="258">
        <v>2862.510745243555</v>
      </c>
      <c r="I16" s="258">
        <v>138142.45519621921</v>
      </c>
      <c r="J16" s="258">
        <v>1858960.8690574116</v>
      </c>
    </row>
    <row r="17" spans="1:10" ht="15.75" x14ac:dyDescent="0.25">
      <c r="A17" s="45">
        <v>1929</v>
      </c>
      <c r="B17" s="45" t="s">
        <v>41</v>
      </c>
      <c r="C17" s="45"/>
      <c r="D17" s="258">
        <v>653542.33303185739</v>
      </c>
      <c r="E17" s="258">
        <v>249263.60971872706</v>
      </c>
      <c r="F17" s="258">
        <v>0</v>
      </c>
      <c r="G17" s="258">
        <v>0</v>
      </c>
      <c r="H17" s="258">
        <v>0</v>
      </c>
      <c r="I17" s="258">
        <v>103266.35259775836</v>
      </c>
      <c r="J17" s="258">
        <v>1006072.2953483429</v>
      </c>
    </row>
    <row r="18" spans="1:10" ht="15.75" x14ac:dyDescent="0.25">
      <c r="A18" s="45">
        <v>1930</v>
      </c>
      <c r="B18" s="45" t="s">
        <v>42</v>
      </c>
      <c r="C18" s="45"/>
      <c r="D18" s="258">
        <v>493859.55293368362</v>
      </c>
      <c r="E18" s="258">
        <v>146974.39208523388</v>
      </c>
      <c r="F18" s="258">
        <v>0</v>
      </c>
      <c r="G18" s="258">
        <v>0</v>
      </c>
      <c r="H18" s="258">
        <v>0</v>
      </c>
      <c r="I18" s="258">
        <v>34398.261977395159</v>
      </c>
      <c r="J18" s="258">
        <v>675232.20699631271</v>
      </c>
    </row>
    <row r="19" spans="1:10" ht="15.75" x14ac:dyDescent="0.25">
      <c r="A19" s="45">
        <v>1931</v>
      </c>
      <c r="B19" s="45" t="s">
        <v>43</v>
      </c>
      <c r="C19" s="45"/>
      <c r="D19" s="258">
        <v>324267.60074213514</v>
      </c>
      <c r="E19" s="258">
        <v>98389.177550162363</v>
      </c>
      <c r="F19" s="258">
        <v>0</v>
      </c>
      <c r="G19" s="258">
        <v>0</v>
      </c>
      <c r="H19" s="258">
        <v>0</v>
      </c>
      <c r="I19" s="258">
        <v>16398.196258360396</v>
      </c>
      <c r="J19" s="258">
        <v>439054.97455065791</v>
      </c>
    </row>
    <row r="20" spans="1:10" ht="15.75" x14ac:dyDescent="0.25">
      <c r="A20" s="45">
        <v>1933</v>
      </c>
      <c r="B20" s="45" t="s">
        <v>44</v>
      </c>
      <c r="C20" s="45"/>
      <c r="D20" s="258">
        <v>370341.17105116026</v>
      </c>
      <c r="E20" s="258">
        <v>83902.890245633607</v>
      </c>
      <c r="F20" s="258">
        <v>1549.5446487496245</v>
      </c>
      <c r="G20" s="258">
        <v>0</v>
      </c>
      <c r="H20" s="258">
        <v>0</v>
      </c>
      <c r="I20" s="258">
        <v>32162.774594159553</v>
      </c>
      <c r="J20" s="258">
        <v>487956.38053970307</v>
      </c>
    </row>
    <row r="21" spans="1:10" ht="15.75" x14ac:dyDescent="0.25">
      <c r="A21" s="45">
        <v>1934</v>
      </c>
      <c r="B21" s="45" t="s">
        <v>45</v>
      </c>
      <c r="C21" s="45"/>
      <c r="D21" s="258">
        <v>31626.279246181075</v>
      </c>
      <c r="E21" s="258">
        <v>0</v>
      </c>
      <c r="F21" s="258">
        <v>0</v>
      </c>
      <c r="G21" s="258">
        <v>0</v>
      </c>
      <c r="H21" s="258">
        <v>0</v>
      </c>
      <c r="I21" s="258">
        <v>0</v>
      </c>
      <c r="J21" s="258">
        <v>31626.279246181075</v>
      </c>
    </row>
    <row r="22" spans="1:10" ht="15.75" x14ac:dyDescent="0.25">
      <c r="A22" s="45">
        <v>1935</v>
      </c>
      <c r="B22" s="45" t="s">
        <v>46</v>
      </c>
      <c r="C22" s="45"/>
      <c r="D22" s="258">
        <v>254506.72892538254</v>
      </c>
      <c r="E22" s="258">
        <v>71858.639086119758</v>
      </c>
      <c r="F22" s="258">
        <v>0</v>
      </c>
      <c r="G22" s="258">
        <v>0</v>
      </c>
      <c r="H22" s="258">
        <v>0</v>
      </c>
      <c r="I22" s="258">
        <v>38436.016255366383</v>
      </c>
      <c r="J22" s="258">
        <v>364801.3842668687</v>
      </c>
    </row>
    <row r="23" spans="1:10" ht="15.75" x14ac:dyDescent="0.25">
      <c r="A23" s="45">
        <v>1936</v>
      </c>
      <c r="B23" s="45" t="s">
        <v>47</v>
      </c>
      <c r="C23" s="45"/>
      <c r="D23" s="258">
        <v>175447.29229178105</v>
      </c>
      <c r="E23" s="258">
        <v>52325.564043398845</v>
      </c>
      <c r="F23" s="258">
        <v>0</v>
      </c>
      <c r="G23" s="258">
        <v>0</v>
      </c>
      <c r="H23" s="258">
        <v>0</v>
      </c>
      <c r="I23" s="258">
        <v>29240.756377193473</v>
      </c>
      <c r="J23" s="258">
        <v>257013.61271237335</v>
      </c>
    </row>
    <row r="24" spans="1:10" ht="15.75" x14ac:dyDescent="0.25">
      <c r="A24" s="45">
        <v>1944</v>
      </c>
      <c r="B24" s="45" t="s">
        <v>48</v>
      </c>
      <c r="C24" s="45"/>
      <c r="D24" s="258">
        <v>496397.90464383696</v>
      </c>
      <c r="E24" s="258">
        <v>55845.18805018469</v>
      </c>
      <c r="F24" s="258">
        <v>1356.2784279886255</v>
      </c>
      <c r="G24" s="258">
        <v>0</v>
      </c>
      <c r="H24" s="258">
        <v>0</v>
      </c>
      <c r="I24" s="258">
        <v>40720.44961992633</v>
      </c>
      <c r="J24" s="258">
        <v>594319.82074193656</v>
      </c>
    </row>
    <row r="25" spans="1:10" ht="15.75" x14ac:dyDescent="0.25">
      <c r="A25" s="45">
        <v>1945</v>
      </c>
      <c r="B25" s="45" t="s">
        <v>49</v>
      </c>
      <c r="C25" s="45"/>
      <c r="D25" s="258">
        <v>173972.17434913901</v>
      </c>
      <c r="E25" s="258">
        <v>33338.363881184996</v>
      </c>
      <c r="F25" s="258">
        <v>0</v>
      </c>
      <c r="G25" s="258">
        <v>0</v>
      </c>
      <c r="H25" s="258">
        <v>0</v>
      </c>
      <c r="I25" s="258">
        <v>16669.181940592498</v>
      </c>
      <c r="J25" s="258">
        <v>223979.72017091649</v>
      </c>
    </row>
    <row r="26" spans="1:10" ht="15.75" x14ac:dyDescent="0.25">
      <c r="A26" s="45">
        <v>1946</v>
      </c>
      <c r="B26" s="45" t="s">
        <v>50</v>
      </c>
      <c r="C26" s="45"/>
      <c r="D26" s="258">
        <v>241562.91301728814</v>
      </c>
      <c r="E26" s="258">
        <v>19621.336966018695</v>
      </c>
      <c r="F26" s="258">
        <v>0</v>
      </c>
      <c r="G26" s="258">
        <v>0</v>
      </c>
      <c r="H26" s="258">
        <v>0</v>
      </c>
      <c r="I26" s="258">
        <v>28677.33864264271</v>
      </c>
      <c r="J26" s="258">
        <v>289861.58862594952</v>
      </c>
    </row>
    <row r="27" spans="1:10" ht="15.75" x14ac:dyDescent="0.25">
      <c r="A27" s="45">
        <v>1947</v>
      </c>
      <c r="B27" s="45" t="s">
        <v>51</v>
      </c>
      <c r="C27" s="45"/>
      <c r="D27" s="258">
        <v>125204.09440897472</v>
      </c>
      <c r="E27" s="258">
        <v>30742.607584677753</v>
      </c>
      <c r="F27" s="258">
        <v>0</v>
      </c>
      <c r="G27" s="258">
        <v>0</v>
      </c>
      <c r="H27" s="258">
        <v>0</v>
      </c>
      <c r="I27" s="258">
        <v>10247.53586155925</v>
      </c>
      <c r="J27" s="258">
        <v>166194.23785521172</v>
      </c>
    </row>
    <row r="28" spans="1:10" ht="15.75" x14ac:dyDescent="0.25">
      <c r="A28" s="45">
        <v>1948</v>
      </c>
      <c r="B28" s="45" t="s">
        <v>52</v>
      </c>
      <c r="C28" s="45"/>
      <c r="D28" s="258">
        <v>651123.1669301904</v>
      </c>
      <c r="E28" s="258">
        <v>139179.10449424211</v>
      </c>
      <c r="F28" s="258">
        <v>0</v>
      </c>
      <c r="G28" s="258">
        <v>0</v>
      </c>
      <c r="H28" s="258">
        <v>0</v>
      </c>
      <c r="I28" s="258">
        <v>78446.404351300094</v>
      </c>
      <c r="J28" s="258">
        <v>868748.67577573261</v>
      </c>
    </row>
    <row r="29" spans="1:10" ht="15.75" x14ac:dyDescent="0.25">
      <c r="A29" s="45">
        <v>1964</v>
      </c>
      <c r="B29" s="45" t="s">
        <v>53</v>
      </c>
      <c r="C29" s="45"/>
      <c r="D29" s="258">
        <v>271046.2061640044</v>
      </c>
      <c r="E29" s="258">
        <v>35486.002521189861</v>
      </c>
      <c r="F29" s="258">
        <v>0</v>
      </c>
      <c r="G29" s="258">
        <v>0</v>
      </c>
      <c r="H29" s="258">
        <v>0</v>
      </c>
      <c r="I29" s="258">
        <v>10800.087723840392</v>
      </c>
      <c r="J29" s="258">
        <v>317332.29640903464</v>
      </c>
    </row>
    <row r="30" spans="1:10" ht="15.75" x14ac:dyDescent="0.25">
      <c r="A30" s="45">
        <v>1965</v>
      </c>
      <c r="B30" s="45" t="s">
        <v>54</v>
      </c>
      <c r="C30" s="45"/>
      <c r="D30" s="258">
        <v>925424.02466886374</v>
      </c>
      <c r="E30" s="258">
        <v>101448.1215122532</v>
      </c>
      <c r="F30" s="258">
        <v>0</v>
      </c>
      <c r="G30" s="258">
        <v>0</v>
      </c>
      <c r="H30" s="258">
        <v>0</v>
      </c>
      <c r="I30" s="258">
        <v>81158.497209802561</v>
      </c>
      <c r="J30" s="258">
        <v>1108030.6433909195</v>
      </c>
    </row>
    <row r="31" spans="1:10" ht="15.75" x14ac:dyDescent="0.25">
      <c r="A31" s="45">
        <v>1966</v>
      </c>
      <c r="B31" s="45" t="s">
        <v>55</v>
      </c>
      <c r="C31" s="45"/>
      <c r="D31" s="258">
        <v>589893.25730842818</v>
      </c>
      <c r="E31" s="258">
        <v>155542.32059667053</v>
      </c>
      <c r="F31" s="258">
        <v>0</v>
      </c>
      <c r="G31" s="258">
        <v>0</v>
      </c>
      <c r="H31" s="258">
        <v>0</v>
      </c>
      <c r="I31" s="258">
        <v>38528.831707432153</v>
      </c>
      <c r="J31" s="258">
        <v>783964.40961253084</v>
      </c>
    </row>
    <row r="32" spans="1:10" ht="15.75" x14ac:dyDescent="0.25">
      <c r="A32" s="45">
        <v>1967</v>
      </c>
      <c r="B32" s="45" t="s">
        <v>56</v>
      </c>
      <c r="C32" s="45"/>
      <c r="D32" s="258">
        <v>27788.22442905889</v>
      </c>
      <c r="E32" s="258">
        <v>3847.0671313676767</v>
      </c>
      <c r="F32" s="258">
        <v>0</v>
      </c>
      <c r="G32" s="258">
        <v>0</v>
      </c>
      <c r="H32" s="258">
        <v>0</v>
      </c>
      <c r="I32" s="258">
        <v>3847.0671313676767</v>
      </c>
      <c r="J32" s="258">
        <v>35482.358691794245</v>
      </c>
    </row>
    <row r="33" spans="1:10" ht="15.75" x14ac:dyDescent="0.25">
      <c r="A33" s="45">
        <v>1968</v>
      </c>
      <c r="B33" s="45" t="s">
        <v>57</v>
      </c>
      <c r="C33" s="45"/>
      <c r="D33" s="258">
        <v>172242.97056703095</v>
      </c>
      <c r="E33" s="258">
        <v>16115.506159529288</v>
      </c>
      <c r="F33" s="258">
        <v>0</v>
      </c>
      <c r="G33" s="258">
        <v>0</v>
      </c>
      <c r="H33" s="258">
        <v>0</v>
      </c>
      <c r="I33" s="258">
        <v>16115.506159529288</v>
      </c>
      <c r="J33" s="258">
        <v>204473.98288608954</v>
      </c>
    </row>
    <row r="34" spans="1:10" ht="15.75" x14ac:dyDescent="0.25">
      <c r="A34" s="45">
        <v>1969</v>
      </c>
      <c r="B34" s="45" t="s">
        <v>58</v>
      </c>
      <c r="C34" s="45"/>
      <c r="D34" s="258">
        <v>159892.1587208476</v>
      </c>
      <c r="E34" s="258">
        <v>20047.781919295732</v>
      </c>
      <c r="F34" s="258">
        <v>0</v>
      </c>
      <c r="G34" s="258">
        <v>0</v>
      </c>
      <c r="H34" s="258">
        <v>0</v>
      </c>
      <c r="I34" s="258">
        <v>18225.256290268848</v>
      </c>
      <c r="J34" s="258">
        <v>198165.19693041217</v>
      </c>
    </row>
    <row r="35" spans="1:10" ht="15.75" x14ac:dyDescent="0.25">
      <c r="A35" s="45">
        <v>1970</v>
      </c>
      <c r="B35" s="45" t="s">
        <v>59</v>
      </c>
      <c r="C35" s="45"/>
      <c r="D35" s="258">
        <v>624577.74035234947</v>
      </c>
      <c r="E35" s="258">
        <v>120994.76128781414</v>
      </c>
      <c r="F35" s="258">
        <v>0</v>
      </c>
      <c r="G35" s="258">
        <v>0</v>
      </c>
      <c r="H35" s="258">
        <v>0</v>
      </c>
      <c r="I35" s="258">
        <v>78181.230370587597</v>
      </c>
      <c r="J35" s="258">
        <v>823753.73201075115</v>
      </c>
    </row>
    <row r="36" spans="1:10" ht="15.75" x14ac:dyDescent="0.25">
      <c r="A36" s="45">
        <v>1972</v>
      </c>
      <c r="B36" s="45" t="s">
        <v>60</v>
      </c>
      <c r="C36" s="45"/>
      <c r="D36" s="258">
        <v>97013.473856669691</v>
      </c>
      <c r="E36" s="258">
        <v>22687.303066786397</v>
      </c>
      <c r="F36" s="258">
        <v>0</v>
      </c>
      <c r="G36" s="258">
        <v>0</v>
      </c>
      <c r="H36" s="258">
        <v>0</v>
      </c>
      <c r="I36" s="258">
        <v>11343.651533393198</v>
      </c>
      <c r="J36" s="258">
        <v>131044.42845684929</v>
      </c>
    </row>
    <row r="37" spans="1:10" ht="15.75" x14ac:dyDescent="0.25">
      <c r="A37" s="45">
        <v>1973</v>
      </c>
      <c r="B37" s="45" t="s">
        <v>61</v>
      </c>
      <c r="C37" s="45"/>
      <c r="D37" s="258">
        <v>64478.985794743829</v>
      </c>
      <c r="E37" s="258">
        <v>25024.494648158317</v>
      </c>
      <c r="F37" s="258">
        <v>0</v>
      </c>
      <c r="G37" s="258">
        <v>0</v>
      </c>
      <c r="H37" s="258">
        <v>0</v>
      </c>
      <c r="I37" s="258">
        <v>9384.185493059369</v>
      </c>
      <c r="J37" s="258">
        <v>98887.665935961515</v>
      </c>
    </row>
    <row r="38" spans="1:10" ht="15.75" x14ac:dyDescent="0.25">
      <c r="A38" s="45">
        <v>1974</v>
      </c>
      <c r="B38" s="45" t="s">
        <v>62</v>
      </c>
      <c r="C38" s="45"/>
      <c r="D38" s="258">
        <v>298264.00585452607</v>
      </c>
      <c r="E38" s="258">
        <v>49988.160101072099</v>
      </c>
      <c r="F38" s="258">
        <v>0</v>
      </c>
      <c r="G38" s="258">
        <v>0</v>
      </c>
      <c r="H38" s="258">
        <v>0</v>
      </c>
      <c r="I38" s="258">
        <v>29622.613393227912</v>
      </c>
      <c r="J38" s="258">
        <v>377874.77934882609</v>
      </c>
    </row>
    <row r="39" spans="1:10" ht="15.75" x14ac:dyDescent="0.25">
      <c r="A39" s="45">
        <v>1976</v>
      </c>
      <c r="B39" s="45" t="s">
        <v>63</v>
      </c>
      <c r="C39" s="45"/>
      <c r="D39" s="258">
        <v>2485646.7966691307</v>
      </c>
      <c r="E39" s="258">
        <v>737568.08771975478</v>
      </c>
      <c r="F39" s="258">
        <v>1506.4526040418975</v>
      </c>
      <c r="G39" s="258">
        <v>10545.168228293283</v>
      </c>
      <c r="H39" s="258">
        <v>0</v>
      </c>
      <c r="I39" s="258">
        <v>260425.2754170986</v>
      </c>
      <c r="J39" s="258">
        <v>3495691.7806383194</v>
      </c>
    </row>
    <row r="40" spans="1:10" ht="15.75" x14ac:dyDescent="0.25">
      <c r="A40" s="45">
        <v>1977</v>
      </c>
      <c r="B40" s="45" t="s">
        <v>64</v>
      </c>
      <c r="C40" s="45"/>
      <c r="D40" s="258">
        <v>1099563.3010942722</v>
      </c>
      <c r="E40" s="258">
        <v>334123.80269805668</v>
      </c>
      <c r="F40" s="258">
        <v>4323.3157316943862</v>
      </c>
      <c r="G40" s="258">
        <v>0</v>
      </c>
      <c r="H40" s="258">
        <v>0</v>
      </c>
      <c r="I40" s="258">
        <v>116216.97485149799</v>
      </c>
      <c r="J40" s="258">
        <v>1554227.3943755212</v>
      </c>
    </row>
    <row r="41" spans="1:10" ht="15.75" x14ac:dyDescent="0.25">
      <c r="A41" s="45">
        <v>1978</v>
      </c>
      <c r="B41" s="45" t="s">
        <v>65</v>
      </c>
      <c r="C41" s="45"/>
      <c r="D41" s="258">
        <v>192727.84238641104</v>
      </c>
      <c r="E41" s="258">
        <v>43891.012046325253</v>
      </c>
      <c r="F41" s="258">
        <v>0</v>
      </c>
      <c r="G41" s="258">
        <v>0</v>
      </c>
      <c r="H41" s="258">
        <v>0</v>
      </c>
      <c r="I41" s="258">
        <v>8778.2024092650499</v>
      </c>
      <c r="J41" s="258">
        <v>245397.05684200133</v>
      </c>
    </row>
    <row r="42" spans="1:10" ht="15.75" x14ac:dyDescent="0.25">
      <c r="A42" s="45">
        <v>1990</v>
      </c>
      <c r="B42" s="45" t="s">
        <v>66</v>
      </c>
      <c r="C42" s="45"/>
      <c r="D42" s="258">
        <v>161257.60218751198</v>
      </c>
      <c r="E42" s="258">
        <v>13884.531692632956</v>
      </c>
      <c r="F42" s="258">
        <v>0</v>
      </c>
      <c r="G42" s="258">
        <v>0</v>
      </c>
      <c r="H42" s="258">
        <v>0</v>
      </c>
      <c r="I42" s="258">
        <v>8835.6110771300628</v>
      </c>
      <c r="J42" s="258">
        <v>183977.74495727502</v>
      </c>
    </row>
    <row r="43" spans="1:10" ht="15.75" x14ac:dyDescent="0.25">
      <c r="A43" s="45">
        <v>1991</v>
      </c>
      <c r="B43" s="45" t="s">
        <v>67</v>
      </c>
      <c r="C43" s="45"/>
      <c r="D43" s="258">
        <v>1068132.4625576041</v>
      </c>
      <c r="E43" s="258">
        <v>286217.54232509359</v>
      </c>
      <c r="F43" s="258">
        <v>1548.018061677687</v>
      </c>
      <c r="G43" s="258">
        <v>0</v>
      </c>
      <c r="H43" s="258">
        <v>0</v>
      </c>
      <c r="I43" s="258">
        <v>218510.16672130799</v>
      </c>
      <c r="J43" s="258">
        <v>1574408.1896656833</v>
      </c>
    </row>
    <row r="44" spans="1:10" ht="15.75" x14ac:dyDescent="0.25">
      <c r="A44" s="45">
        <v>1992</v>
      </c>
      <c r="B44" s="45" t="s">
        <v>68</v>
      </c>
      <c r="C44" s="45"/>
      <c r="D44" s="258">
        <v>187237.92914617341</v>
      </c>
      <c r="E44" s="258">
        <v>29832.398810729708</v>
      </c>
      <c r="F44" s="258">
        <v>0</v>
      </c>
      <c r="G44" s="258">
        <v>0</v>
      </c>
      <c r="H44" s="258">
        <v>0</v>
      </c>
      <c r="I44" s="258">
        <v>20882.679167510796</v>
      </c>
      <c r="J44" s="258">
        <v>237953.00712441391</v>
      </c>
    </row>
    <row r="45" spans="1:10" ht="15.75" x14ac:dyDescent="0.25">
      <c r="A45" s="45">
        <v>1993</v>
      </c>
      <c r="B45" s="45" t="s">
        <v>69</v>
      </c>
      <c r="C45" s="45"/>
      <c r="D45" s="258">
        <v>64080.338531434303</v>
      </c>
      <c r="E45" s="258">
        <v>2192.331661932913</v>
      </c>
      <c r="F45" s="258">
        <v>0</v>
      </c>
      <c r="G45" s="258">
        <v>0</v>
      </c>
      <c r="H45" s="258">
        <v>0</v>
      </c>
      <c r="I45" s="258">
        <v>2192.331661932913</v>
      </c>
      <c r="J45" s="258">
        <v>68465.001855300128</v>
      </c>
    </row>
    <row r="46" spans="1:10" ht="15.75" x14ac:dyDescent="0.25">
      <c r="A46" s="45">
        <v>1994</v>
      </c>
      <c r="B46" s="45" t="s">
        <v>70</v>
      </c>
      <c r="C46" s="45"/>
      <c r="D46" s="258">
        <v>306247.96654924838</v>
      </c>
      <c r="E46" s="258">
        <v>61616.041991153055</v>
      </c>
      <c r="F46" s="258">
        <v>0</v>
      </c>
      <c r="G46" s="258">
        <v>0</v>
      </c>
      <c r="H46" s="258">
        <v>0</v>
      </c>
      <c r="I46" s="258">
        <v>53914.036742258919</v>
      </c>
      <c r="J46" s="258">
        <v>421778.04528266034</v>
      </c>
    </row>
    <row r="47" spans="1:10" ht="15.75" x14ac:dyDescent="0.25">
      <c r="A47" s="45">
        <v>1995</v>
      </c>
      <c r="B47" s="45" t="s">
        <v>71</v>
      </c>
      <c r="C47" s="45"/>
      <c r="D47" s="258">
        <v>64771.887780380486</v>
      </c>
      <c r="E47" s="258">
        <v>1905.254943007322</v>
      </c>
      <c r="F47" s="258">
        <v>0</v>
      </c>
      <c r="G47" s="258">
        <v>0</v>
      </c>
      <c r="H47" s="258">
        <v>0</v>
      </c>
      <c r="I47" s="258">
        <v>0</v>
      </c>
      <c r="J47" s="258">
        <v>66677.142723387806</v>
      </c>
    </row>
    <row r="48" spans="1:10" ht="15.75" x14ac:dyDescent="0.25">
      <c r="A48" s="45">
        <v>1996</v>
      </c>
      <c r="B48" s="45" t="s">
        <v>72</v>
      </c>
      <c r="C48" s="45"/>
      <c r="D48" s="258">
        <v>102559.29256978103</v>
      </c>
      <c r="E48" s="258">
        <v>11378.926246508023</v>
      </c>
      <c r="F48" s="258">
        <v>0</v>
      </c>
      <c r="G48" s="258">
        <v>0</v>
      </c>
      <c r="H48" s="258">
        <v>0</v>
      </c>
      <c r="I48" s="258">
        <v>8275.5827247331072</v>
      </c>
      <c r="J48" s="258">
        <v>122213.80154102216</v>
      </c>
    </row>
    <row r="49" spans="1:10" ht="15.75" x14ac:dyDescent="0.25">
      <c r="A49" s="45">
        <v>1997</v>
      </c>
      <c r="B49" s="45" t="s">
        <v>73</v>
      </c>
      <c r="C49" s="45"/>
      <c r="D49" s="258">
        <v>80792.051960653145</v>
      </c>
      <c r="E49" s="258">
        <v>8314.7683588627624</v>
      </c>
      <c r="F49" s="258">
        <v>0</v>
      </c>
      <c r="G49" s="258">
        <v>0</v>
      </c>
      <c r="H49" s="258">
        <v>0</v>
      </c>
      <c r="I49" s="258">
        <v>9700.5630853398889</v>
      </c>
      <c r="J49" s="258">
        <v>98807.383404855806</v>
      </c>
    </row>
    <row r="50" spans="1:10" ht="15.75" x14ac:dyDescent="0.25">
      <c r="A50" s="45">
        <v>1998</v>
      </c>
      <c r="B50" s="45" t="s">
        <v>74</v>
      </c>
      <c r="C50" s="45"/>
      <c r="D50" s="258">
        <v>57714.044184924795</v>
      </c>
      <c r="E50" s="258">
        <v>0</v>
      </c>
      <c r="F50" s="258">
        <v>0</v>
      </c>
      <c r="G50" s="258">
        <v>0</v>
      </c>
      <c r="H50" s="258">
        <v>0</v>
      </c>
      <c r="I50" s="258">
        <v>4615.2627165241984</v>
      </c>
      <c r="J50" s="258">
        <v>62329.306901448996</v>
      </c>
    </row>
    <row r="51" spans="1:10" ht="15.75" x14ac:dyDescent="0.25">
      <c r="A51" s="45">
        <v>1999</v>
      </c>
      <c r="B51" s="45" t="s">
        <v>75</v>
      </c>
      <c r="C51" s="45"/>
      <c r="D51" s="258">
        <v>109846.02910758197</v>
      </c>
      <c r="E51" s="258">
        <v>10486.832825734797</v>
      </c>
      <c r="F51" s="258">
        <v>0</v>
      </c>
      <c r="G51" s="258">
        <v>0</v>
      </c>
      <c r="H51" s="258">
        <v>0</v>
      </c>
      <c r="I51" s="258">
        <v>3495.6109419115987</v>
      </c>
      <c r="J51" s="258">
        <v>123828.47287522837</v>
      </c>
    </row>
    <row r="52" spans="1:10" ht="15.75" x14ac:dyDescent="0.25">
      <c r="A52" s="45">
        <v>2000</v>
      </c>
      <c r="B52" s="45" t="s">
        <v>76</v>
      </c>
      <c r="C52" s="45"/>
      <c r="D52" s="258">
        <v>63245.06403954202</v>
      </c>
      <c r="E52" s="258">
        <v>17584.982641530227</v>
      </c>
      <c r="F52" s="258">
        <v>0</v>
      </c>
      <c r="G52" s="258">
        <v>0</v>
      </c>
      <c r="H52" s="258">
        <v>0</v>
      </c>
      <c r="I52" s="258">
        <v>7815.5478406801003</v>
      </c>
      <c r="J52" s="258">
        <v>88645.59452175234</v>
      </c>
    </row>
    <row r="53" spans="1:10" ht="15.75" x14ac:dyDescent="0.25">
      <c r="A53" s="45">
        <v>2001</v>
      </c>
      <c r="B53" s="45" t="s">
        <v>77</v>
      </c>
      <c r="C53" s="45"/>
      <c r="D53" s="258">
        <v>191948.55009055414</v>
      </c>
      <c r="E53" s="258">
        <v>18979.039234476732</v>
      </c>
      <c r="F53" s="258">
        <v>0</v>
      </c>
      <c r="G53" s="258">
        <v>0</v>
      </c>
      <c r="H53" s="258">
        <v>0</v>
      </c>
      <c r="I53" s="258">
        <v>13802.937625073984</v>
      </c>
      <c r="J53" s="258">
        <v>224730.52695010483</v>
      </c>
    </row>
    <row r="54" spans="1:10" ht="15.75" x14ac:dyDescent="0.25">
      <c r="A54" s="45">
        <v>2002</v>
      </c>
      <c r="B54" s="45" t="s">
        <v>78</v>
      </c>
      <c r="C54" s="45"/>
      <c r="D54" s="258">
        <v>342433.96041121264</v>
      </c>
      <c r="E54" s="258">
        <v>47389.852257083126</v>
      </c>
      <c r="F54" s="258">
        <v>0</v>
      </c>
      <c r="G54" s="258">
        <v>0</v>
      </c>
      <c r="H54" s="258">
        <v>0</v>
      </c>
      <c r="I54" s="258">
        <v>34061.456309778499</v>
      </c>
      <c r="J54" s="258">
        <v>423885.26897807425</v>
      </c>
    </row>
    <row r="55" spans="1:10" ht="15.75" x14ac:dyDescent="0.25">
      <c r="A55" s="45">
        <v>2003</v>
      </c>
      <c r="B55" s="45" t="s">
        <v>79</v>
      </c>
      <c r="C55" s="45"/>
      <c r="D55" s="258">
        <v>295856.26211107959</v>
      </c>
      <c r="E55" s="258">
        <v>47944.775448929977</v>
      </c>
      <c r="F55" s="258">
        <v>0</v>
      </c>
      <c r="G55" s="258">
        <v>0</v>
      </c>
      <c r="H55" s="258">
        <v>0</v>
      </c>
      <c r="I55" s="258">
        <v>34626.782268671646</v>
      </c>
      <c r="J55" s="258">
        <v>378427.81982868124</v>
      </c>
    </row>
    <row r="56" spans="1:10" ht="15.75" x14ac:dyDescent="0.25">
      <c r="A56" s="45">
        <v>2005</v>
      </c>
      <c r="B56" s="45" t="s">
        <v>80</v>
      </c>
      <c r="C56" s="45"/>
      <c r="D56" s="258">
        <v>26562.686102388157</v>
      </c>
      <c r="E56" s="258">
        <v>3196.144812412927</v>
      </c>
      <c r="F56" s="258">
        <v>0</v>
      </c>
      <c r="G56" s="258">
        <v>0</v>
      </c>
      <c r="H56" s="258">
        <v>0</v>
      </c>
      <c r="I56" s="258">
        <v>4794.2172186193902</v>
      </c>
      <c r="J56" s="258">
        <v>34553.048133420474</v>
      </c>
    </row>
    <row r="57" spans="1:10" ht="15.75" x14ac:dyDescent="0.25">
      <c r="A57" s="45">
        <v>2006</v>
      </c>
      <c r="B57" s="45" t="s">
        <v>81</v>
      </c>
      <c r="C57" s="45"/>
      <c r="D57" s="258">
        <v>27292.974813982193</v>
      </c>
      <c r="E57" s="258">
        <v>1503.9311632290714</v>
      </c>
      <c r="F57" s="258">
        <v>0</v>
      </c>
      <c r="G57" s="258">
        <v>0</v>
      </c>
      <c r="H57" s="258">
        <v>0</v>
      </c>
      <c r="I57" s="258">
        <v>9023.5869793744296</v>
      </c>
      <c r="J57" s="258">
        <v>37820.492956585695</v>
      </c>
    </row>
    <row r="58" spans="1:10" ht="15.75" x14ac:dyDescent="0.25">
      <c r="A58" s="45">
        <v>2008</v>
      </c>
      <c r="B58" s="45" t="s">
        <v>82</v>
      </c>
      <c r="C58" s="45"/>
      <c r="D58" s="258">
        <v>202905.8274116494</v>
      </c>
      <c r="E58" s="258">
        <v>0</v>
      </c>
      <c r="F58" s="258">
        <v>0</v>
      </c>
      <c r="G58" s="258">
        <v>0</v>
      </c>
      <c r="H58" s="258">
        <v>0</v>
      </c>
      <c r="I58" s="258">
        <v>8047.0498785222198</v>
      </c>
      <c r="J58" s="258">
        <v>210952.87729017163</v>
      </c>
    </row>
    <row r="59" spans="1:10" ht="15.75" x14ac:dyDescent="0.25">
      <c r="A59" s="45">
        <v>2009</v>
      </c>
      <c r="B59" s="45" t="s">
        <v>83</v>
      </c>
      <c r="C59" s="45"/>
      <c r="D59" s="258">
        <v>254536.69594491698</v>
      </c>
      <c r="E59" s="258">
        <v>4047.2452791836722</v>
      </c>
      <c r="F59" s="258">
        <v>0</v>
      </c>
      <c r="G59" s="258">
        <v>0</v>
      </c>
      <c r="H59" s="258">
        <v>0</v>
      </c>
      <c r="I59" s="258">
        <v>3035.4339593877548</v>
      </c>
      <c r="J59" s="258">
        <v>261619.37518348842</v>
      </c>
    </row>
    <row r="60" spans="1:10" ht="15.75" x14ac:dyDescent="0.25">
      <c r="A60" s="45">
        <v>2010</v>
      </c>
      <c r="B60" s="45" t="s">
        <v>84</v>
      </c>
      <c r="C60" s="45"/>
      <c r="D60" s="258">
        <v>12918.590466682272</v>
      </c>
      <c r="E60" s="258">
        <v>0</v>
      </c>
      <c r="F60" s="258">
        <v>0</v>
      </c>
      <c r="G60" s="258">
        <v>0</v>
      </c>
      <c r="H60" s="258">
        <v>0</v>
      </c>
      <c r="I60" s="258">
        <v>0</v>
      </c>
      <c r="J60" s="258">
        <v>12918.590466682272</v>
      </c>
    </row>
    <row r="61" spans="1:10" ht="15.75" x14ac:dyDescent="0.25">
      <c r="A61" s="45">
        <v>2011</v>
      </c>
      <c r="B61" s="45" t="s">
        <v>85</v>
      </c>
      <c r="C61" s="45"/>
      <c r="D61" s="258">
        <v>5704.4212948938139</v>
      </c>
      <c r="E61" s="258">
        <v>5013.7909240832378</v>
      </c>
      <c r="F61" s="258">
        <v>0</v>
      </c>
      <c r="G61" s="258">
        <v>0</v>
      </c>
      <c r="H61" s="258">
        <v>0</v>
      </c>
      <c r="I61" s="258">
        <v>1671.2636413610792</v>
      </c>
      <c r="J61" s="258">
        <v>12389.475860338132</v>
      </c>
    </row>
    <row r="62" spans="1:10" ht="15.75" x14ac:dyDescent="0.25">
      <c r="A62" s="45">
        <v>2012</v>
      </c>
      <c r="B62" s="45" t="s">
        <v>86</v>
      </c>
      <c r="C62" s="45"/>
      <c r="D62" s="258">
        <v>14309.883048207346</v>
      </c>
      <c r="E62" s="258">
        <v>0</v>
      </c>
      <c r="F62" s="258">
        <v>0</v>
      </c>
      <c r="G62" s="258">
        <v>0</v>
      </c>
      <c r="H62" s="258">
        <v>0</v>
      </c>
      <c r="I62" s="258">
        <v>0</v>
      </c>
      <c r="J62" s="258">
        <v>14309.883048207346</v>
      </c>
    </row>
    <row r="63" spans="1:10" ht="15.75" x14ac:dyDescent="0.25">
      <c r="A63" s="45">
        <v>2014</v>
      </c>
      <c r="B63" s="45" t="s">
        <v>87</v>
      </c>
      <c r="C63" s="45"/>
      <c r="D63" s="258">
        <v>189958.88109404838</v>
      </c>
      <c r="E63" s="258">
        <v>20733.026576860528</v>
      </c>
      <c r="F63" s="258">
        <v>0</v>
      </c>
      <c r="G63" s="258">
        <v>0</v>
      </c>
      <c r="H63" s="258">
        <v>0</v>
      </c>
      <c r="I63" s="258">
        <v>43193.805368459434</v>
      </c>
      <c r="J63" s="258">
        <v>253885.71303936833</v>
      </c>
    </row>
    <row r="64" spans="1:10" ht="15.75" x14ac:dyDescent="0.25">
      <c r="A64" s="45">
        <v>2015</v>
      </c>
      <c r="B64" s="45" t="s">
        <v>88</v>
      </c>
      <c r="C64" s="45"/>
      <c r="D64" s="258">
        <v>84370.899085042838</v>
      </c>
      <c r="E64" s="258">
        <v>42230.246830276199</v>
      </c>
      <c r="F64" s="258">
        <v>0</v>
      </c>
      <c r="G64" s="258">
        <v>0</v>
      </c>
      <c r="H64" s="258">
        <v>0</v>
      </c>
      <c r="I64" s="258">
        <v>1689.209873211048</v>
      </c>
      <c r="J64" s="258">
        <v>128290.35578853008</v>
      </c>
    </row>
    <row r="65" spans="1:10" ht="15.75" x14ac:dyDescent="0.25">
      <c r="A65" s="45">
        <v>2016</v>
      </c>
      <c r="B65" s="45" t="s">
        <v>89</v>
      </c>
      <c r="C65" s="45"/>
      <c r="D65" s="258">
        <v>1341.6992048683101</v>
      </c>
      <c r="E65" s="258">
        <v>0</v>
      </c>
      <c r="F65" s="258">
        <v>0</v>
      </c>
      <c r="G65" s="258">
        <v>0</v>
      </c>
      <c r="H65" s="258">
        <v>0</v>
      </c>
      <c r="I65" s="258">
        <v>0</v>
      </c>
      <c r="J65" s="258">
        <v>1341.6992048683101</v>
      </c>
    </row>
    <row r="66" spans="1:10" ht="15.75" x14ac:dyDescent="0.25">
      <c r="A66" s="45">
        <v>2017</v>
      </c>
      <c r="B66" s="45" t="s">
        <v>90</v>
      </c>
      <c r="C66" s="45"/>
      <c r="D66" s="258">
        <v>3020.6697377102873</v>
      </c>
      <c r="E66" s="258">
        <v>0</v>
      </c>
      <c r="F66" s="258">
        <v>0</v>
      </c>
      <c r="G66" s="258">
        <v>0</v>
      </c>
      <c r="H66" s="258">
        <v>0</v>
      </c>
      <c r="I66" s="258">
        <v>0</v>
      </c>
      <c r="J66" s="258">
        <v>3020.6697377102873</v>
      </c>
    </row>
    <row r="67" spans="1:10" ht="15.75" x14ac:dyDescent="0.25">
      <c r="A67" s="45">
        <v>2018</v>
      </c>
      <c r="B67" s="45" t="s">
        <v>91</v>
      </c>
      <c r="C67" s="45"/>
      <c r="D67" s="258">
        <v>2823.702843814789</v>
      </c>
      <c r="E67" s="258">
        <v>0</v>
      </c>
      <c r="F67" s="258">
        <v>0</v>
      </c>
      <c r="G67" s="258">
        <v>0</v>
      </c>
      <c r="H67" s="258">
        <v>0</v>
      </c>
      <c r="I67" s="258">
        <v>0</v>
      </c>
      <c r="J67" s="258">
        <v>2823.702843814789</v>
      </c>
    </row>
    <row r="68" spans="1:10" ht="15.75" x14ac:dyDescent="0.25">
      <c r="A68" s="45">
        <v>2019</v>
      </c>
      <c r="B68" s="45" t="s">
        <v>92</v>
      </c>
      <c r="C68" s="45"/>
      <c r="D68" s="258">
        <v>4244.8520136222178</v>
      </c>
      <c r="E68" s="258">
        <v>0</v>
      </c>
      <c r="F68" s="258">
        <v>0</v>
      </c>
      <c r="G68" s="258">
        <v>0</v>
      </c>
      <c r="H68" s="258">
        <v>0</v>
      </c>
      <c r="I68" s="258">
        <v>0</v>
      </c>
      <c r="J68" s="258">
        <v>4244.8520136222178</v>
      </c>
    </row>
    <row r="69" spans="1:10" ht="15.75" x14ac:dyDescent="0.25">
      <c r="A69" s="45">
        <v>2020</v>
      </c>
      <c r="B69" s="45" t="s">
        <v>93</v>
      </c>
      <c r="C69" s="45"/>
      <c r="D69" s="258">
        <v>3349.3773523152167</v>
      </c>
      <c r="E69" s="258">
        <v>0</v>
      </c>
      <c r="F69" s="258">
        <v>0</v>
      </c>
      <c r="G69" s="258">
        <v>0</v>
      </c>
      <c r="H69" s="258">
        <v>0</v>
      </c>
      <c r="I69" s="258">
        <v>0</v>
      </c>
      <c r="J69" s="258">
        <v>3349.3773523152167</v>
      </c>
    </row>
    <row r="70" spans="1:10" ht="15.75" x14ac:dyDescent="0.25">
      <c r="A70" s="45">
        <v>2021</v>
      </c>
      <c r="B70" s="45" t="s">
        <v>94</v>
      </c>
      <c r="C70" s="45"/>
      <c r="D70" s="258">
        <v>3079.2726559473349</v>
      </c>
      <c r="E70" s="258">
        <v>0</v>
      </c>
      <c r="F70" s="258">
        <v>0</v>
      </c>
      <c r="G70" s="258">
        <v>0</v>
      </c>
      <c r="H70" s="258">
        <v>0</v>
      </c>
      <c r="I70" s="258">
        <v>0</v>
      </c>
      <c r="J70" s="258">
        <v>3079.2726559473349</v>
      </c>
    </row>
    <row r="71" spans="1:10" ht="15.75" x14ac:dyDescent="0.25">
      <c r="A71" s="45">
        <v>2022</v>
      </c>
      <c r="B71" s="45" t="s">
        <v>95</v>
      </c>
      <c r="C71" s="45"/>
      <c r="D71" s="258">
        <v>2547.7960243415496</v>
      </c>
      <c r="E71" s="258">
        <v>0</v>
      </c>
      <c r="F71" s="258">
        <v>0</v>
      </c>
      <c r="G71" s="258">
        <v>0</v>
      </c>
      <c r="H71" s="258">
        <v>0</v>
      </c>
      <c r="I71" s="258">
        <v>0</v>
      </c>
      <c r="J71" s="258">
        <v>2547.7960243415496</v>
      </c>
    </row>
    <row r="72" spans="1:10" ht="15.75" x14ac:dyDescent="0.25">
      <c r="A72" s="45">
        <v>2023</v>
      </c>
      <c r="B72" s="45" t="s">
        <v>96</v>
      </c>
      <c r="C72" s="45"/>
      <c r="D72" s="258">
        <v>117700.51737871249</v>
      </c>
      <c r="E72" s="258">
        <v>40576.718188319042</v>
      </c>
      <c r="F72" s="258">
        <v>0</v>
      </c>
      <c r="G72" s="258">
        <v>0</v>
      </c>
      <c r="H72" s="258">
        <v>0</v>
      </c>
      <c r="I72" s="258">
        <v>0</v>
      </c>
      <c r="J72" s="258">
        <v>158277.23556703154</v>
      </c>
    </row>
    <row r="73" spans="1:10" ht="15.75" x14ac:dyDescent="0.25">
      <c r="A73" s="45">
        <v>2024</v>
      </c>
      <c r="B73" s="45" t="s">
        <v>97</v>
      </c>
      <c r="C73" s="45"/>
      <c r="D73" s="258">
        <v>672934.4472624578</v>
      </c>
      <c r="E73" s="258">
        <v>149604.13032975738</v>
      </c>
      <c r="F73" s="258">
        <v>0</v>
      </c>
      <c r="G73" s="258">
        <v>5826.2722706706309</v>
      </c>
      <c r="H73" s="258">
        <v>0</v>
      </c>
      <c r="I73" s="258">
        <v>81742.462963681857</v>
      </c>
      <c r="J73" s="258">
        <v>910107.31282656768</v>
      </c>
    </row>
    <row r="74" spans="1:10" ht="15.75" x14ac:dyDescent="0.25">
      <c r="A74" s="45">
        <v>2039</v>
      </c>
      <c r="B74" s="45" t="s">
        <v>98</v>
      </c>
      <c r="C74" s="45"/>
      <c r="D74" s="258">
        <v>595048.12049332482</v>
      </c>
      <c r="E74" s="258">
        <v>49092.718744134283</v>
      </c>
      <c r="F74" s="258">
        <v>0</v>
      </c>
      <c r="G74" s="258">
        <v>0</v>
      </c>
      <c r="H74" s="258">
        <v>0</v>
      </c>
      <c r="I74" s="258">
        <v>58297.603508659457</v>
      </c>
      <c r="J74" s="258">
        <v>702438.44274611853</v>
      </c>
    </row>
    <row r="75" spans="1:10" ht="15.75" x14ac:dyDescent="0.25">
      <c r="A75" s="45">
        <v>2041</v>
      </c>
      <c r="B75" s="45" t="s">
        <v>99</v>
      </c>
      <c r="C75" s="45"/>
      <c r="D75" s="258">
        <v>442815.06535042333</v>
      </c>
      <c r="E75" s="258">
        <v>140409.33458169596</v>
      </c>
      <c r="F75" s="258">
        <v>0</v>
      </c>
      <c r="G75" s="258">
        <v>0</v>
      </c>
      <c r="H75" s="258">
        <v>0</v>
      </c>
      <c r="I75" s="258">
        <v>35596.732710852499</v>
      </c>
      <c r="J75" s="258">
        <v>618821.13264297182</v>
      </c>
    </row>
    <row r="76" spans="1:10" ht="15.75" x14ac:dyDescent="0.25">
      <c r="A76" s="45">
        <v>2042</v>
      </c>
      <c r="B76" s="45" t="s">
        <v>100</v>
      </c>
      <c r="C76" s="45"/>
      <c r="D76" s="258">
        <v>925772.38119923917</v>
      </c>
      <c r="E76" s="258">
        <v>174553.97737585218</v>
      </c>
      <c r="F76" s="258">
        <v>0</v>
      </c>
      <c r="G76" s="258">
        <v>0</v>
      </c>
      <c r="H76" s="258">
        <v>0</v>
      </c>
      <c r="I76" s="258">
        <v>69548.850360691111</v>
      </c>
      <c r="J76" s="258">
        <v>1169875.2089357823</v>
      </c>
    </row>
    <row r="77" spans="1:10" ht="15.75" x14ac:dyDescent="0.25">
      <c r="A77" s="45">
        <v>2043</v>
      </c>
      <c r="B77" s="45" t="s">
        <v>101</v>
      </c>
      <c r="C77" s="45"/>
      <c r="D77" s="258">
        <v>754761.72843977716</v>
      </c>
      <c r="E77" s="258">
        <v>233960.98259108228</v>
      </c>
      <c r="F77" s="258">
        <v>0</v>
      </c>
      <c r="G77" s="258">
        <v>0</v>
      </c>
      <c r="H77" s="258">
        <v>0</v>
      </c>
      <c r="I77" s="258">
        <v>85595.481435761816</v>
      </c>
      <c r="J77" s="258">
        <v>1074318.1924666213</v>
      </c>
    </row>
    <row r="78" spans="1:10" ht="15.75" x14ac:dyDescent="0.25">
      <c r="A78" s="45">
        <v>2044</v>
      </c>
      <c r="B78" s="45" t="s">
        <v>102</v>
      </c>
      <c r="C78" s="45"/>
      <c r="D78" s="258">
        <v>197865.37194846364</v>
      </c>
      <c r="E78" s="258">
        <v>55611.101749886271</v>
      </c>
      <c r="F78" s="258">
        <v>0</v>
      </c>
      <c r="G78" s="258">
        <v>0</v>
      </c>
      <c r="H78" s="258">
        <v>0</v>
      </c>
      <c r="I78" s="258">
        <v>17991.827036727911</v>
      </c>
      <c r="J78" s="258">
        <v>271468.30073507782</v>
      </c>
    </row>
    <row r="79" spans="1:10" ht="15.75" x14ac:dyDescent="0.25">
      <c r="A79" s="45">
        <v>2045</v>
      </c>
      <c r="B79" s="45" t="s">
        <v>103</v>
      </c>
      <c r="C79" s="45"/>
      <c r="D79" s="258">
        <v>38093.432908056369</v>
      </c>
      <c r="E79" s="258">
        <v>7458.1893133214289</v>
      </c>
      <c r="F79" s="258">
        <v>0</v>
      </c>
      <c r="G79" s="258">
        <v>0</v>
      </c>
      <c r="H79" s="258">
        <v>0</v>
      </c>
      <c r="I79" s="258">
        <v>4972.1262088809517</v>
      </c>
      <c r="J79" s="258">
        <v>50523.748430258747</v>
      </c>
    </row>
    <row r="80" spans="1:10" ht="15.75" x14ac:dyDescent="0.25">
      <c r="A80" s="45">
        <v>2046</v>
      </c>
      <c r="B80" s="45" t="s">
        <v>104</v>
      </c>
      <c r="C80" s="45"/>
      <c r="D80" s="258">
        <v>32988.942214189745</v>
      </c>
      <c r="E80" s="258">
        <v>5602.8341442656683</v>
      </c>
      <c r="F80" s="258">
        <v>0</v>
      </c>
      <c r="G80" s="258">
        <v>0</v>
      </c>
      <c r="H80" s="258">
        <v>0</v>
      </c>
      <c r="I80" s="258">
        <v>1120.5668288531335</v>
      </c>
      <c r="J80" s="258">
        <v>39712.343187308543</v>
      </c>
    </row>
    <row r="81" spans="1:10" ht="15.75" x14ac:dyDescent="0.25">
      <c r="A81" s="45">
        <v>2047</v>
      </c>
      <c r="B81" s="45" t="s">
        <v>105</v>
      </c>
      <c r="C81" s="45"/>
      <c r="D81" s="258">
        <v>7104.7410656839547</v>
      </c>
      <c r="E81" s="258">
        <v>0</v>
      </c>
      <c r="F81" s="258">
        <v>0</v>
      </c>
      <c r="G81" s="258">
        <v>0</v>
      </c>
      <c r="H81" s="258">
        <v>0</v>
      </c>
      <c r="I81" s="258">
        <v>0</v>
      </c>
      <c r="J81" s="258">
        <v>7104.7410656839547</v>
      </c>
    </row>
    <row r="82" spans="1:10" ht="15.75" x14ac:dyDescent="0.25">
      <c r="A82" s="45">
        <v>2048</v>
      </c>
      <c r="B82" s="45" t="s">
        <v>106</v>
      </c>
      <c r="C82" s="45"/>
      <c r="D82" s="258">
        <v>1907764.4636148573</v>
      </c>
      <c r="E82" s="258">
        <v>1122850.5021810909</v>
      </c>
      <c r="F82" s="258">
        <v>0</v>
      </c>
      <c r="G82" s="258">
        <v>1229.2296801642121</v>
      </c>
      <c r="H82" s="258">
        <v>0</v>
      </c>
      <c r="I82" s="258">
        <v>212610.74597511781</v>
      </c>
      <c r="J82" s="258">
        <v>3244454.9414512301</v>
      </c>
    </row>
    <row r="83" spans="1:10" ht="15.75" x14ac:dyDescent="0.25">
      <c r="A83" s="45">
        <v>2050</v>
      </c>
      <c r="B83" s="45" t="s">
        <v>107</v>
      </c>
      <c r="C83" s="45"/>
      <c r="D83" s="258">
        <v>149223.27004305043</v>
      </c>
      <c r="E83" s="258">
        <v>16729.787137415966</v>
      </c>
      <c r="F83" s="258">
        <v>0</v>
      </c>
      <c r="G83" s="258">
        <v>0</v>
      </c>
      <c r="H83" s="258">
        <v>0</v>
      </c>
      <c r="I83" s="258">
        <v>4182.4467843539915</v>
      </c>
      <c r="J83" s="258">
        <v>170135.50396482038</v>
      </c>
    </row>
    <row r="84" spans="1:10" ht="15.75" x14ac:dyDescent="0.25">
      <c r="A84" s="45">
        <v>2051</v>
      </c>
      <c r="B84" s="45" t="s">
        <v>108</v>
      </c>
      <c r="C84" s="45"/>
      <c r="D84" s="258">
        <v>397.11840973661981</v>
      </c>
      <c r="E84" s="258">
        <v>0</v>
      </c>
      <c r="F84" s="258">
        <v>0</v>
      </c>
      <c r="G84" s="258">
        <v>0</v>
      </c>
      <c r="H84" s="258">
        <v>0</v>
      </c>
      <c r="I84" s="258">
        <v>0</v>
      </c>
      <c r="J84" s="258">
        <v>397.11840973661981</v>
      </c>
    </row>
    <row r="85" spans="1:10" ht="15.75" x14ac:dyDescent="0.25">
      <c r="A85" s="45">
        <v>2052</v>
      </c>
      <c r="B85" s="45" t="s">
        <v>109</v>
      </c>
      <c r="C85" s="45"/>
      <c r="D85" s="258">
        <v>6516.2513362362188</v>
      </c>
      <c r="E85" s="258">
        <v>0</v>
      </c>
      <c r="F85" s="258">
        <v>0</v>
      </c>
      <c r="G85" s="258">
        <v>0</v>
      </c>
      <c r="H85" s="258">
        <v>0</v>
      </c>
      <c r="I85" s="258">
        <v>0</v>
      </c>
      <c r="J85" s="258">
        <v>6516.2513362362188</v>
      </c>
    </row>
    <row r="86" spans="1:10" ht="15.75" x14ac:dyDescent="0.25">
      <c r="A86" s="45">
        <v>2053</v>
      </c>
      <c r="B86" s="45" t="s">
        <v>110</v>
      </c>
      <c r="C86" s="45"/>
      <c r="D86" s="258">
        <v>664785.15208317467</v>
      </c>
      <c r="E86" s="258">
        <v>108342.58070234723</v>
      </c>
      <c r="F86" s="258">
        <v>3128.4007156855282</v>
      </c>
      <c r="G86" s="258">
        <v>0</v>
      </c>
      <c r="H86" s="258">
        <v>0</v>
      </c>
      <c r="I86" s="258">
        <v>75311.306097973065</v>
      </c>
      <c r="J86" s="258">
        <v>851567.43959918048</v>
      </c>
    </row>
    <row r="87" spans="1:10" ht="15.75" x14ac:dyDescent="0.25">
      <c r="A87" s="45">
        <v>2054</v>
      </c>
      <c r="B87" s="45" t="s">
        <v>111</v>
      </c>
      <c r="C87" s="45"/>
      <c r="D87" s="258">
        <v>916347.8670195007</v>
      </c>
      <c r="E87" s="258">
        <v>305842.29864854825</v>
      </c>
      <c r="F87" s="258">
        <v>0</v>
      </c>
      <c r="G87" s="258">
        <v>11023.733738580459</v>
      </c>
      <c r="H87" s="258">
        <v>0</v>
      </c>
      <c r="I87" s="258">
        <v>95400.350037161843</v>
      </c>
      <c r="J87" s="258">
        <v>1328614.2494437913</v>
      </c>
    </row>
    <row r="88" spans="1:10" ht="15.75" x14ac:dyDescent="0.25">
      <c r="A88" s="45">
        <v>2055</v>
      </c>
      <c r="B88" s="45" t="s">
        <v>112</v>
      </c>
      <c r="C88" s="45"/>
      <c r="D88" s="258">
        <v>964536.11494511785</v>
      </c>
      <c r="E88" s="258">
        <v>270706.28922842303</v>
      </c>
      <c r="F88" s="258">
        <v>1779.5869279430219</v>
      </c>
      <c r="G88" s="258">
        <v>0</v>
      </c>
      <c r="H88" s="258">
        <v>0</v>
      </c>
      <c r="I88" s="258">
        <v>119910.16838305988</v>
      </c>
      <c r="J88" s="258">
        <v>1356932.1594845436</v>
      </c>
    </row>
    <row r="89" spans="1:10" ht="15.75" x14ac:dyDescent="0.25">
      <c r="A89" s="45">
        <v>2056</v>
      </c>
      <c r="B89" s="45" t="s">
        <v>113</v>
      </c>
      <c r="C89" s="45"/>
      <c r="D89" s="258">
        <v>743753.8473978393</v>
      </c>
      <c r="E89" s="258">
        <v>168584.307708787</v>
      </c>
      <c r="F89" s="258">
        <v>1988.6466507963617</v>
      </c>
      <c r="G89" s="258">
        <v>17897.819857167255</v>
      </c>
      <c r="H89" s="258">
        <v>0</v>
      </c>
      <c r="I89" s="258">
        <v>91784.789752561803</v>
      </c>
      <c r="J89" s="258">
        <v>1024009.4113671519</v>
      </c>
    </row>
    <row r="90" spans="1:10" ht="15.75" x14ac:dyDescent="0.25">
      <c r="A90" s="45">
        <v>2057</v>
      </c>
      <c r="B90" s="45" t="s">
        <v>114</v>
      </c>
      <c r="C90" s="45"/>
      <c r="D90" s="258">
        <v>1609212.9447730931</v>
      </c>
      <c r="E90" s="258">
        <v>248521.05216684219</v>
      </c>
      <c r="F90" s="258">
        <v>4842.1653303102103</v>
      </c>
      <c r="G90" s="258">
        <v>0</v>
      </c>
      <c r="H90" s="258">
        <v>0</v>
      </c>
      <c r="I90" s="258">
        <v>160090.24832833392</v>
      </c>
      <c r="J90" s="258">
        <v>2022666.4105985793</v>
      </c>
    </row>
    <row r="91" spans="1:10" ht="15.75" x14ac:dyDescent="0.25">
      <c r="A91" s="45">
        <v>2059</v>
      </c>
      <c r="B91" s="45" t="s">
        <v>115</v>
      </c>
      <c r="C91" s="45"/>
      <c r="D91" s="258">
        <v>170529.4897238393</v>
      </c>
      <c r="E91" s="258">
        <v>18283.871370970352</v>
      </c>
      <c r="F91" s="258">
        <v>0</v>
      </c>
      <c r="G91" s="258">
        <v>0</v>
      </c>
      <c r="H91" s="258">
        <v>0</v>
      </c>
      <c r="I91" s="258">
        <v>11635.190872435676</v>
      </c>
      <c r="J91" s="258">
        <v>200448.55196724535</v>
      </c>
    </row>
    <row r="92" spans="1:10" ht="15.75" x14ac:dyDescent="0.25">
      <c r="A92" s="45">
        <v>2060</v>
      </c>
      <c r="B92" s="45" t="s">
        <v>116</v>
      </c>
      <c r="C92" s="45"/>
      <c r="D92" s="258">
        <v>32948.889698396779</v>
      </c>
      <c r="E92" s="258">
        <v>5411.3457745470678</v>
      </c>
      <c r="F92" s="258">
        <v>0</v>
      </c>
      <c r="G92" s="258">
        <v>0</v>
      </c>
      <c r="H92" s="258">
        <v>0</v>
      </c>
      <c r="I92" s="258">
        <v>1803.7819248490227</v>
      </c>
      <c r="J92" s="258">
        <v>40164.017397792864</v>
      </c>
    </row>
    <row r="93" spans="1:10" ht="15.75" x14ac:dyDescent="0.25">
      <c r="A93" s="45">
        <v>2061</v>
      </c>
      <c r="B93" s="45" t="s">
        <v>117</v>
      </c>
      <c r="C93" s="45"/>
      <c r="D93" s="258">
        <v>75818.401623784288</v>
      </c>
      <c r="E93" s="258">
        <v>11166.769800844762</v>
      </c>
      <c r="F93" s="258">
        <v>0</v>
      </c>
      <c r="G93" s="258">
        <v>0</v>
      </c>
      <c r="H93" s="258">
        <v>0</v>
      </c>
      <c r="I93" s="258">
        <v>3722.2566002815875</v>
      </c>
      <c r="J93" s="258">
        <v>90707.428024910638</v>
      </c>
    </row>
    <row r="94" spans="1:10" ht="15.75" x14ac:dyDescent="0.25">
      <c r="A94" s="45">
        <v>2062</v>
      </c>
      <c r="B94" s="45" t="s">
        <v>118</v>
      </c>
      <c r="C94" s="45"/>
      <c r="D94" s="258">
        <v>5031.4010656839546</v>
      </c>
      <c r="E94" s="258">
        <v>0</v>
      </c>
      <c r="F94" s="258">
        <v>0</v>
      </c>
      <c r="G94" s="258">
        <v>0</v>
      </c>
      <c r="H94" s="258">
        <v>0</v>
      </c>
      <c r="I94" s="258">
        <v>0</v>
      </c>
      <c r="J94" s="258">
        <v>5031.4010656839546</v>
      </c>
    </row>
    <row r="95" spans="1:10" ht="15.75" x14ac:dyDescent="0.25">
      <c r="A95" s="45">
        <v>2063</v>
      </c>
      <c r="B95" s="45" t="s">
        <v>119</v>
      </c>
      <c r="C95" s="45"/>
      <c r="D95" s="258">
        <v>7767.165844736649</v>
      </c>
      <c r="E95" s="258">
        <v>0</v>
      </c>
      <c r="F95" s="258">
        <v>0</v>
      </c>
      <c r="G95" s="258">
        <v>0</v>
      </c>
      <c r="H95" s="258">
        <v>0</v>
      </c>
      <c r="I95" s="258">
        <v>0</v>
      </c>
      <c r="J95" s="258">
        <v>7767.165844736649</v>
      </c>
    </row>
    <row r="96" spans="1:10" ht="15.75" x14ac:dyDescent="0.25">
      <c r="A96" s="45">
        <v>2081</v>
      </c>
      <c r="B96" s="45" t="s">
        <v>120</v>
      </c>
      <c r="C96" s="45"/>
      <c r="D96" s="258">
        <v>169353.89960722983</v>
      </c>
      <c r="E96" s="258">
        <v>26828.303700728553</v>
      </c>
      <c r="F96" s="258">
        <v>0</v>
      </c>
      <c r="G96" s="258">
        <v>0</v>
      </c>
      <c r="H96" s="258">
        <v>0</v>
      </c>
      <c r="I96" s="258">
        <v>34493.533329508136</v>
      </c>
      <c r="J96" s="258">
        <v>230675.73663746653</v>
      </c>
    </row>
    <row r="97" spans="1:10" ht="15.75" x14ac:dyDescent="0.25">
      <c r="A97" s="45">
        <v>2082</v>
      </c>
      <c r="B97" s="45" t="s">
        <v>121</v>
      </c>
      <c r="C97" s="45"/>
      <c r="D97" s="258">
        <v>3145450.3009279729</v>
      </c>
      <c r="E97" s="258">
        <v>498915.40270380699</v>
      </c>
      <c r="F97" s="258">
        <v>3086.8010804003657</v>
      </c>
      <c r="G97" s="258">
        <v>0</v>
      </c>
      <c r="H97" s="258">
        <v>0</v>
      </c>
      <c r="I97" s="258">
        <v>541544.25040318293</v>
      </c>
      <c r="J97" s="258">
        <v>4188996.7551153637</v>
      </c>
    </row>
    <row r="98" spans="1:10" ht="15.75" x14ac:dyDescent="0.25">
      <c r="A98" s="45">
        <v>2083</v>
      </c>
      <c r="B98" s="45" t="s">
        <v>122</v>
      </c>
      <c r="C98" s="45"/>
      <c r="D98" s="258">
        <v>2235561.4567977767</v>
      </c>
      <c r="E98" s="258">
        <v>163096.23897419416</v>
      </c>
      <c r="F98" s="258">
        <v>1629.417971426951</v>
      </c>
      <c r="G98" s="258">
        <v>55400.211028516336</v>
      </c>
      <c r="H98" s="258">
        <v>0</v>
      </c>
      <c r="I98" s="258">
        <v>390572.57228030713</v>
      </c>
      <c r="J98" s="258">
        <v>2846259.8970522215</v>
      </c>
    </row>
    <row r="99" spans="1:10" ht="15.75" x14ac:dyDescent="0.25">
      <c r="A99" s="45">
        <v>2084</v>
      </c>
      <c r="B99" s="45" t="s">
        <v>123</v>
      </c>
      <c r="C99" s="45"/>
      <c r="D99" s="258">
        <v>516985.36371082236</v>
      </c>
      <c r="E99" s="258">
        <v>12855.300448967637</v>
      </c>
      <c r="F99" s="258">
        <v>0</v>
      </c>
      <c r="G99" s="258">
        <v>0</v>
      </c>
      <c r="H99" s="258">
        <v>0</v>
      </c>
      <c r="I99" s="258">
        <v>33423.78116731585</v>
      </c>
      <c r="J99" s="258">
        <v>563264.44532710593</v>
      </c>
    </row>
    <row r="100" spans="1:10" ht="15.75" x14ac:dyDescent="0.25">
      <c r="A100" s="45">
        <v>2085</v>
      </c>
      <c r="B100" s="45" t="s">
        <v>124</v>
      </c>
      <c r="C100" s="45"/>
      <c r="D100" s="258">
        <v>76143.422843945285</v>
      </c>
      <c r="E100" s="258">
        <v>0</v>
      </c>
      <c r="F100" s="258">
        <v>0</v>
      </c>
      <c r="G100" s="258">
        <v>0</v>
      </c>
      <c r="H100" s="258">
        <v>0</v>
      </c>
      <c r="I100" s="258">
        <v>2317.944678629317</v>
      </c>
      <c r="J100" s="258">
        <v>78461.367522574597</v>
      </c>
    </row>
    <row r="101" spans="1:10" ht="15.75" x14ac:dyDescent="0.25">
      <c r="A101" s="45">
        <v>2086</v>
      </c>
      <c r="B101" s="45" t="s">
        <v>125</v>
      </c>
      <c r="C101" s="45"/>
      <c r="D101" s="258">
        <v>250098.13641080749</v>
      </c>
      <c r="E101" s="258">
        <v>48794.417553169231</v>
      </c>
      <c r="F101" s="258">
        <v>0</v>
      </c>
      <c r="G101" s="258">
        <v>0</v>
      </c>
      <c r="H101" s="258">
        <v>0</v>
      </c>
      <c r="I101" s="258">
        <v>39645.464261950001</v>
      </c>
      <c r="J101" s="258">
        <v>338538.01822592673</v>
      </c>
    </row>
    <row r="102" spans="1:10" ht="15.75" x14ac:dyDescent="0.25">
      <c r="A102" s="45">
        <v>2087</v>
      </c>
      <c r="B102" s="45" t="s">
        <v>126</v>
      </c>
      <c r="C102" s="45"/>
      <c r="D102" s="258">
        <v>849347.66969315952</v>
      </c>
      <c r="E102" s="258">
        <v>14178.493053965973</v>
      </c>
      <c r="F102" s="258">
        <v>0</v>
      </c>
      <c r="G102" s="258">
        <v>0</v>
      </c>
      <c r="H102" s="258">
        <v>0</v>
      </c>
      <c r="I102" s="258">
        <v>60580.833957854607</v>
      </c>
      <c r="J102" s="258">
        <v>924106.99670498015</v>
      </c>
    </row>
    <row r="103" spans="1:10" ht="15.75" x14ac:dyDescent="0.25">
      <c r="A103" s="45">
        <v>2088</v>
      </c>
      <c r="B103" s="45" t="s">
        <v>127</v>
      </c>
      <c r="C103" s="45"/>
      <c r="D103" s="258">
        <v>1554837.2249772807</v>
      </c>
      <c r="E103" s="258">
        <v>41980.915666160225</v>
      </c>
      <c r="F103" s="258">
        <v>1573.7218876288268</v>
      </c>
      <c r="G103" s="258">
        <v>0</v>
      </c>
      <c r="H103" s="258">
        <v>0</v>
      </c>
      <c r="I103" s="258">
        <v>158594.57029438307</v>
      </c>
      <c r="J103" s="258">
        <v>1756986.4328254526</v>
      </c>
    </row>
    <row r="104" spans="1:10" ht="15.75" x14ac:dyDescent="0.25">
      <c r="A104" s="45">
        <v>2089</v>
      </c>
      <c r="B104" s="45" t="s">
        <v>128</v>
      </c>
      <c r="C104" s="45"/>
      <c r="D104" s="258">
        <v>110122.62498323026</v>
      </c>
      <c r="E104" s="258">
        <v>0</v>
      </c>
      <c r="F104" s="258">
        <v>0</v>
      </c>
      <c r="G104" s="258">
        <v>0</v>
      </c>
      <c r="H104" s="258">
        <v>0</v>
      </c>
      <c r="I104" s="258">
        <v>4615.616966034313</v>
      </c>
      <c r="J104" s="258">
        <v>114738.24194926457</v>
      </c>
    </row>
    <row r="105" spans="1:10" ht="15.75" x14ac:dyDescent="0.25">
      <c r="A105" s="45">
        <v>2090</v>
      </c>
      <c r="B105" s="45" t="s">
        <v>129</v>
      </c>
      <c r="C105" s="45"/>
      <c r="D105" s="258">
        <v>72068.425298161586</v>
      </c>
      <c r="E105" s="258">
        <v>1266.5903377593397</v>
      </c>
      <c r="F105" s="258">
        <v>0</v>
      </c>
      <c r="G105" s="258">
        <v>0</v>
      </c>
      <c r="H105" s="258">
        <v>0</v>
      </c>
      <c r="I105" s="258">
        <v>7599.5420265560388</v>
      </c>
      <c r="J105" s="258">
        <v>80934.55766247696</v>
      </c>
    </row>
    <row r="106" spans="1:10" ht="15.75" x14ac:dyDescent="0.25">
      <c r="A106" s="45">
        <v>2091</v>
      </c>
      <c r="B106" s="45" t="s">
        <v>130</v>
      </c>
      <c r="C106" s="45"/>
      <c r="D106" s="258">
        <v>382214.64541784296</v>
      </c>
      <c r="E106" s="258">
        <v>57228.863593503564</v>
      </c>
      <c r="F106" s="258">
        <v>0</v>
      </c>
      <c r="G106" s="258">
        <v>0</v>
      </c>
      <c r="H106" s="258">
        <v>0</v>
      </c>
      <c r="I106" s="258">
        <v>59954.047574146593</v>
      </c>
      <c r="J106" s="258">
        <v>499397.55658549309</v>
      </c>
    </row>
    <row r="107" spans="1:10" ht="15.75" x14ac:dyDescent="0.25">
      <c r="A107" s="45">
        <v>2092</v>
      </c>
      <c r="B107" s="45" t="s">
        <v>131</v>
      </c>
      <c r="C107" s="45"/>
      <c r="D107" s="258">
        <v>143714.71757850589</v>
      </c>
      <c r="E107" s="258">
        <v>18387.934444813316</v>
      </c>
      <c r="F107" s="258">
        <v>0</v>
      </c>
      <c r="G107" s="258">
        <v>5748.5887031402353</v>
      </c>
      <c r="H107" s="258">
        <v>0</v>
      </c>
      <c r="I107" s="258">
        <v>10029.782424443627</v>
      </c>
      <c r="J107" s="258">
        <v>177881.02315090309</v>
      </c>
    </row>
    <row r="108" spans="1:10" ht="15.75" x14ac:dyDescent="0.25">
      <c r="A108" s="45">
        <v>2093</v>
      </c>
      <c r="B108" s="45" t="s">
        <v>132</v>
      </c>
      <c r="C108" s="45"/>
      <c r="D108" s="258">
        <v>175692.60366713244</v>
      </c>
      <c r="E108" s="258">
        <v>15745.798463622754</v>
      </c>
      <c r="F108" s="258">
        <v>0</v>
      </c>
      <c r="G108" s="258">
        <v>0</v>
      </c>
      <c r="H108" s="258">
        <v>0</v>
      </c>
      <c r="I108" s="258">
        <v>15745.798463622754</v>
      </c>
      <c r="J108" s="258">
        <v>207184.20059437794</v>
      </c>
    </row>
    <row r="109" spans="1:10" ht="15.75" x14ac:dyDescent="0.25">
      <c r="A109" s="45">
        <v>2094</v>
      </c>
      <c r="B109" s="45" t="s">
        <v>133</v>
      </c>
      <c r="C109" s="45"/>
      <c r="D109" s="258">
        <v>110056.3841657499</v>
      </c>
      <c r="E109" s="258">
        <v>32098.326846167947</v>
      </c>
      <c r="F109" s="258">
        <v>0</v>
      </c>
      <c r="G109" s="258">
        <v>0</v>
      </c>
      <c r="H109" s="258">
        <v>0</v>
      </c>
      <c r="I109" s="258">
        <v>3056.983509158852</v>
      </c>
      <c r="J109" s="258">
        <v>145211.69452107672</v>
      </c>
    </row>
    <row r="110" spans="1:10" ht="15.75" x14ac:dyDescent="0.25">
      <c r="A110" s="45">
        <v>2095</v>
      </c>
      <c r="B110" s="45" t="s">
        <v>134</v>
      </c>
      <c r="C110" s="45"/>
      <c r="D110" s="258">
        <v>79914.704068541221</v>
      </c>
      <c r="E110" s="258">
        <v>0</v>
      </c>
      <c r="F110" s="258">
        <v>0</v>
      </c>
      <c r="G110" s="258">
        <v>0</v>
      </c>
      <c r="H110" s="258">
        <v>0</v>
      </c>
      <c r="I110" s="258">
        <v>2005.6318222395346</v>
      </c>
      <c r="J110" s="258">
        <v>81920.335890780756</v>
      </c>
    </row>
    <row r="111" spans="1:10" ht="15.75" x14ac:dyDescent="0.25">
      <c r="A111" s="45">
        <v>2096</v>
      </c>
      <c r="B111" s="45" t="s">
        <v>135</v>
      </c>
      <c r="C111" s="45"/>
      <c r="D111" s="258">
        <v>295590.97328620334</v>
      </c>
      <c r="E111" s="258">
        <v>24921.616670592812</v>
      </c>
      <c r="F111" s="258">
        <v>0</v>
      </c>
      <c r="G111" s="258">
        <v>0</v>
      </c>
      <c r="H111" s="258">
        <v>0</v>
      </c>
      <c r="I111" s="258">
        <v>29319.549024226839</v>
      </c>
      <c r="J111" s="258">
        <v>349832.13898102299</v>
      </c>
    </row>
    <row r="112" spans="1:10" ht="15.75" x14ac:dyDescent="0.25">
      <c r="A112" s="45">
        <v>2097</v>
      </c>
      <c r="B112" s="45" t="s">
        <v>136</v>
      </c>
      <c r="C112" s="45"/>
      <c r="D112" s="258">
        <v>950015.83790044871</v>
      </c>
      <c r="E112" s="258">
        <v>367370.18722687988</v>
      </c>
      <c r="F112" s="258">
        <v>3598.5448405320035</v>
      </c>
      <c r="G112" s="258">
        <v>7197.089681064007</v>
      </c>
      <c r="H112" s="258">
        <v>0</v>
      </c>
      <c r="I112" s="258">
        <v>126944.67202604226</v>
      </c>
      <c r="J112" s="258">
        <v>1455126.3316749667</v>
      </c>
    </row>
    <row r="113" spans="1:10" ht="15.75" x14ac:dyDescent="0.25">
      <c r="A113" s="45">
        <v>2099</v>
      </c>
      <c r="B113" s="45" t="s">
        <v>137</v>
      </c>
      <c r="C113" s="45"/>
      <c r="D113" s="258">
        <v>173692.59762083783</v>
      </c>
      <c r="E113" s="258">
        <v>48307.161961733793</v>
      </c>
      <c r="F113" s="258">
        <v>0</v>
      </c>
      <c r="G113" s="258">
        <v>0</v>
      </c>
      <c r="H113" s="258">
        <v>0</v>
      </c>
      <c r="I113" s="258">
        <v>5617.1118560155564</v>
      </c>
      <c r="J113" s="258">
        <v>227616.87143858717</v>
      </c>
    </row>
    <row r="114" spans="1:10" ht="15.75" x14ac:dyDescent="0.25">
      <c r="A114" s="45">
        <v>2100</v>
      </c>
      <c r="B114" s="45" t="s">
        <v>138</v>
      </c>
      <c r="C114" s="45"/>
      <c r="D114" s="258">
        <v>1573820.9904319083</v>
      </c>
      <c r="E114" s="258">
        <v>458321.04255416163</v>
      </c>
      <c r="F114" s="258">
        <v>3110.3181629089095</v>
      </c>
      <c r="G114" s="258">
        <v>0</v>
      </c>
      <c r="H114" s="258">
        <v>0</v>
      </c>
      <c r="I114" s="258">
        <v>218707.585218828</v>
      </c>
      <c r="J114" s="258">
        <v>2253959.936367807</v>
      </c>
    </row>
    <row r="115" spans="1:10" ht="15.75" x14ac:dyDescent="0.25">
      <c r="A115" s="45">
        <v>2101</v>
      </c>
      <c r="B115" s="45" t="s">
        <v>139</v>
      </c>
      <c r="C115" s="45"/>
      <c r="D115" s="258">
        <v>943105.5731601899</v>
      </c>
      <c r="E115" s="258">
        <v>167560.13640017179</v>
      </c>
      <c r="F115" s="258">
        <v>0</v>
      </c>
      <c r="G115" s="258">
        <v>0</v>
      </c>
      <c r="H115" s="258">
        <v>0</v>
      </c>
      <c r="I115" s="258">
        <v>107717.23054296758</v>
      </c>
      <c r="J115" s="258">
        <v>1218382.9401033293</v>
      </c>
    </row>
    <row r="116" spans="1:10" ht="15.75" x14ac:dyDescent="0.25">
      <c r="A116" s="45">
        <v>2102</v>
      </c>
      <c r="B116" s="45" t="s">
        <v>140</v>
      </c>
      <c r="C116" s="45"/>
      <c r="D116" s="258">
        <v>641141.19502528559</v>
      </c>
      <c r="E116" s="258">
        <v>75235.445204760719</v>
      </c>
      <c r="F116" s="258">
        <v>0</v>
      </c>
      <c r="G116" s="258">
        <v>0</v>
      </c>
      <c r="H116" s="258">
        <v>0</v>
      </c>
      <c r="I116" s="258">
        <v>57178.938355618135</v>
      </c>
      <c r="J116" s="258">
        <v>773555.57858566451</v>
      </c>
    </row>
    <row r="117" spans="1:10" ht="15.75" x14ac:dyDescent="0.25">
      <c r="A117" s="45">
        <v>2103</v>
      </c>
      <c r="B117" s="45" t="s">
        <v>141</v>
      </c>
      <c r="C117" s="45"/>
      <c r="D117" s="258">
        <v>341595.25390836317</v>
      </c>
      <c r="E117" s="258">
        <v>9574.1902864320928</v>
      </c>
      <c r="F117" s="258">
        <v>0</v>
      </c>
      <c r="G117" s="258">
        <v>0</v>
      </c>
      <c r="H117" s="258">
        <v>0</v>
      </c>
      <c r="I117" s="258">
        <v>10770.964072236104</v>
      </c>
      <c r="J117" s="258">
        <v>361940.40826703137</v>
      </c>
    </row>
    <row r="118" spans="1:10" ht="15.75" x14ac:dyDescent="0.25">
      <c r="A118" s="45">
        <v>2104</v>
      </c>
      <c r="B118" s="45" t="s">
        <v>142</v>
      </c>
      <c r="C118" s="45"/>
      <c r="D118" s="258">
        <v>715536.67472199432</v>
      </c>
      <c r="E118" s="258">
        <v>80150.618036570741</v>
      </c>
      <c r="F118" s="258">
        <v>0</v>
      </c>
      <c r="G118" s="258">
        <v>0</v>
      </c>
      <c r="H118" s="258">
        <v>0</v>
      </c>
      <c r="I118" s="258">
        <v>1742.4047399254509</v>
      </c>
      <c r="J118" s="258">
        <v>797429.69749849045</v>
      </c>
    </row>
    <row r="119" spans="1:10" ht="15.75" x14ac:dyDescent="0.25">
      <c r="A119" s="45">
        <v>2105</v>
      </c>
      <c r="B119" s="45" t="s">
        <v>143</v>
      </c>
      <c r="C119" s="45"/>
      <c r="D119" s="258">
        <v>163640.77431540863</v>
      </c>
      <c r="E119" s="258">
        <v>12241.665533654612</v>
      </c>
      <c r="F119" s="258">
        <v>0</v>
      </c>
      <c r="G119" s="258">
        <v>0</v>
      </c>
      <c r="H119" s="258">
        <v>0</v>
      </c>
      <c r="I119" s="258">
        <v>8569.1658735582278</v>
      </c>
      <c r="J119" s="258">
        <v>184451.60572262149</v>
      </c>
    </row>
    <row r="120" spans="1:10" ht="15.75" x14ac:dyDescent="0.25">
      <c r="A120" s="45">
        <v>2107</v>
      </c>
      <c r="B120" s="45" t="s">
        <v>144</v>
      </c>
      <c r="C120" s="45"/>
      <c r="D120" s="258">
        <v>15432.912852077341</v>
      </c>
      <c r="E120" s="258">
        <v>0</v>
      </c>
      <c r="F120" s="258">
        <v>0</v>
      </c>
      <c r="G120" s="258">
        <v>0</v>
      </c>
      <c r="H120" s="258">
        <v>0</v>
      </c>
      <c r="I120" s="258">
        <v>0</v>
      </c>
      <c r="J120" s="258">
        <v>15432.912852077341</v>
      </c>
    </row>
    <row r="121" spans="1:10" ht="15.75" x14ac:dyDescent="0.25">
      <c r="A121" s="45">
        <v>2108</v>
      </c>
      <c r="B121" s="45" t="s">
        <v>145</v>
      </c>
      <c r="C121" s="45"/>
      <c r="D121" s="258">
        <v>654793.85032240709</v>
      </c>
      <c r="E121" s="258">
        <v>13440.764064155817</v>
      </c>
      <c r="F121" s="258">
        <v>0</v>
      </c>
      <c r="G121" s="258">
        <v>0</v>
      </c>
      <c r="H121" s="258">
        <v>0</v>
      </c>
      <c r="I121" s="258">
        <v>94085.348449090729</v>
      </c>
      <c r="J121" s="258">
        <v>762319.96283565369</v>
      </c>
    </row>
    <row r="122" spans="1:10" ht="15.75" x14ac:dyDescent="0.25">
      <c r="A122" s="45">
        <v>2109</v>
      </c>
      <c r="B122" s="45" t="s">
        <v>146</v>
      </c>
      <c r="C122" s="45"/>
      <c r="D122" s="258">
        <v>898.44666666666672</v>
      </c>
      <c r="E122" s="258">
        <v>0</v>
      </c>
      <c r="F122" s="258">
        <v>0</v>
      </c>
      <c r="G122" s="258">
        <v>0</v>
      </c>
      <c r="H122" s="258">
        <v>0</v>
      </c>
      <c r="I122" s="258">
        <v>0</v>
      </c>
      <c r="J122" s="258">
        <v>898.44666666666672</v>
      </c>
    </row>
    <row r="123" spans="1:10" ht="15.75" x14ac:dyDescent="0.25">
      <c r="A123" s="45">
        <v>2110</v>
      </c>
      <c r="B123" s="45" t="s">
        <v>147</v>
      </c>
      <c r="C123" s="45"/>
      <c r="D123" s="258">
        <v>327929.42184131109</v>
      </c>
      <c r="E123" s="258">
        <v>10403.704215931495</v>
      </c>
      <c r="F123" s="258">
        <v>0</v>
      </c>
      <c r="G123" s="258">
        <v>0</v>
      </c>
      <c r="H123" s="258">
        <v>0</v>
      </c>
      <c r="I123" s="258">
        <v>23408.334485845862</v>
      </c>
      <c r="J123" s="258">
        <v>361741.46054308844</v>
      </c>
    </row>
    <row r="124" spans="1:10" ht="15.75" x14ac:dyDescent="0.25">
      <c r="A124" s="45">
        <v>2111</v>
      </c>
      <c r="B124" s="45" t="s">
        <v>148</v>
      </c>
      <c r="C124" s="45"/>
      <c r="D124" s="258">
        <v>28967.826961112416</v>
      </c>
      <c r="E124" s="258">
        <v>0</v>
      </c>
      <c r="F124" s="258">
        <v>0</v>
      </c>
      <c r="G124" s="258">
        <v>0</v>
      </c>
      <c r="H124" s="258">
        <v>0</v>
      </c>
      <c r="I124" s="258">
        <v>0</v>
      </c>
      <c r="J124" s="258">
        <v>28967.826961112416</v>
      </c>
    </row>
    <row r="125" spans="1:10" ht="15.75" x14ac:dyDescent="0.25">
      <c r="A125" s="45">
        <v>2112</v>
      </c>
      <c r="B125" s="45" t="s">
        <v>149</v>
      </c>
      <c r="C125" s="45"/>
      <c r="D125" s="258">
        <v>198.55920486830991</v>
      </c>
      <c r="E125" s="258">
        <v>0</v>
      </c>
      <c r="F125" s="258">
        <v>0</v>
      </c>
      <c r="G125" s="258">
        <v>0</v>
      </c>
      <c r="H125" s="258">
        <v>0</v>
      </c>
      <c r="I125" s="258">
        <v>0</v>
      </c>
      <c r="J125" s="258">
        <v>198.55920486830991</v>
      </c>
    </row>
    <row r="126" spans="1:10" ht="15.75" x14ac:dyDescent="0.25">
      <c r="A126" s="45">
        <v>2113</v>
      </c>
      <c r="B126" s="45" t="s">
        <v>150</v>
      </c>
      <c r="C126" s="45"/>
      <c r="D126" s="258">
        <v>58398.590395586878</v>
      </c>
      <c r="E126" s="258">
        <v>0</v>
      </c>
      <c r="F126" s="258">
        <v>0</v>
      </c>
      <c r="G126" s="258">
        <v>0</v>
      </c>
      <c r="H126" s="258">
        <v>0</v>
      </c>
      <c r="I126" s="258">
        <v>0</v>
      </c>
      <c r="J126" s="258">
        <v>58398.590395586878</v>
      </c>
    </row>
    <row r="127" spans="1:10" ht="15.75" x14ac:dyDescent="0.25">
      <c r="A127" s="45">
        <v>2114</v>
      </c>
      <c r="B127" s="45" t="s">
        <v>151</v>
      </c>
      <c r="C127" s="45"/>
      <c r="D127" s="258">
        <v>34926.835730862389</v>
      </c>
      <c r="E127" s="258">
        <v>0</v>
      </c>
      <c r="F127" s="258">
        <v>0</v>
      </c>
      <c r="G127" s="258">
        <v>0</v>
      </c>
      <c r="H127" s="258">
        <v>0</v>
      </c>
      <c r="I127" s="258">
        <v>2171.4573503235329</v>
      </c>
      <c r="J127" s="258">
        <v>37098.293081185919</v>
      </c>
    </row>
    <row r="128" spans="1:10" ht="15.75" x14ac:dyDescent="0.25">
      <c r="A128" s="45">
        <v>2115</v>
      </c>
      <c r="B128" s="45" t="s">
        <v>152</v>
      </c>
      <c r="C128" s="45"/>
      <c r="D128" s="258">
        <v>4334.828868156339</v>
      </c>
      <c r="E128" s="258">
        <v>0</v>
      </c>
      <c r="F128" s="258">
        <v>0</v>
      </c>
      <c r="G128" s="258">
        <v>0</v>
      </c>
      <c r="H128" s="258">
        <v>0</v>
      </c>
      <c r="I128" s="258">
        <v>0</v>
      </c>
      <c r="J128" s="258">
        <v>4334.828868156339</v>
      </c>
    </row>
    <row r="129" spans="1:10" ht="15.75" x14ac:dyDescent="0.25">
      <c r="A129" s="45">
        <v>2116</v>
      </c>
      <c r="B129" s="45" t="s">
        <v>153</v>
      </c>
      <c r="C129" s="45"/>
      <c r="D129" s="258">
        <v>209189.58106434086</v>
      </c>
      <c r="E129" s="258">
        <v>8618.7210748287434</v>
      </c>
      <c r="F129" s="258">
        <v>0</v>
      </c>
      <c r="G129" s="258">
        <v>0</v>
      </c>
      <c r="H129" s="258">
        <v>0</v>
      </c>
      <c r="I129" s="258">
        <v>22408.674794554732</v>
      </c>
      <c r="J129" s="258">
        <v>240216.97693372433</v>
      </c>
    </row>
    <row r="130" spans="1:10" ht="15.75" x14ac:dyDescent="0.25">
      <c r="A130" s="45">
        <v>2137</v>
      </c>
      <c r="B130" s="45" t="s">
        <v>154</v>
      </c>
      <c r="C130" s="45"/>
      <c r="D130" s="258">
        <v>257973.49972037104</v>
      </c>
      <c r="E130" s="258">
        <v>47263.29931360716</v>
      </c>
      <c r="F130" s="258">
        <v>0</v>
      </c>
      <c r="G130" s="258">
        <v>0</v>
      </c>
      <c r="H130" s="258">
        <v>0</v>
      </c>
      <c r="I130" s="258">
        <v>13038.15153478818</v>
      </c>
      <c r="J130" s="258">
        <v>318274.95056876639</v>
      </c>
    </row>
    <row r="131" spans="1:10" ht="15.75" x14ac:dyDescent="0.25">
      <c r="A131" s="45">
        <v>2138</v>
      </c>
      <c r="B131" s="45" t="s">
        <v>155</v>
      </c>
      <c r="C131" s="45"/>
      <c r="D131" s="258">
        <v>767434.04151402554</v>
      </c>
      <c r="E131" s="258">
        <v>112154.26688140845</v>
      </c>
      <c r="F131" s="258">
        <v>0</v>
      </c>
      <c r="G131" s="258">
        <v>0</v>
      </c>
      <c r="H131" s="258">
        <v>0</v>
      </c>
      <c r="I131" s="258">
        <v>20130.253029996391</v>
      </c>
      <c r="J131" s="258">
        <v>899718.56142543035</v>
      </c>
    </row>
    <row r="132" spans="1:10" ht="15.75" x14ac:dyDescent="0.25">
      <c r="A132" s="45">
        <v>2139</v>
      </c>
      <c r="B132" s="45" t="s">
        <v>156</v>
      </c>
      <c r="C132" s="45"/>
      <c r="D132" s="258">
        <v>560934.21652475814</v>
      </c>
      <c r="E132" s="258">
        <v>122909.0241381189</v>
      </c>
      <c r="F132" s="258">
        <v>1491.8463205445694</v>
      </c>
      <c r="G132" s="258">
        <v>0</v>
      </c>
      <c r="H132" s="258">
        <v>0</v>
      </c>
      <c r="I132" s="258">
        <v>19972.716422444319</v>
      </c>
      <c r="J132" s="258">
        <v>705307.80340586591</v>
      </c>
    </row>
    <row r="133" spans="1:10" ht="15.75" x14ac:dyDescent="0.25">
      <c r="A133" s="45">
        <v>2140</v>
      </c>
      <c r="B133" s="45" t="s">
        <v>157</v>
      </c>
      <c r="C133" s="45"/>
      <c r="D133" s="258">
        <v>147188.46426607142</v>
      </c>
      <c r="E133" s="258">
        <v>42165.786369239751</v>
      </c>
      <c r="F133" s="258">
        <v>0</v>
      </c>
      <c r="G133" s="258">
        <v>0</v>
      </c>
      <c r="H133" s="258">
        <v>0</v>
      </c>
      <c r="I133" s="258">
        <v>14595.849127813761</v>
      </c>
      <c r="J133" s="258">
        <v>203950.09976312495</v>
      </c>
    </row>
    <row r="134" spans="1:10" ht="15.75" x14ac:dyDescent="0.25">
      <c r="A134" s="45">
        <v>2141</v>
      </c>
      <c r="B134" s="45" t="s">
        <v>158</v>
      </c>
      <c r="C134" s="45"/>
      <c r="D134" s="258">
        <v>294592.66364337673</v>
      </c>
      <c r="E134" s="258">
        <v>100778.44399077048</v>
      </c>
      <c r="F134" s="258">
        <v>1495.3942316922678</v>
      </c>
      <c r="G134" s="258">
        <v>0</v>
      </c>
      <c r="H134" s="258">
        <v>0</v>
      </c>
      <c r="I134" s="258">
        <v>8638.1523420660415</v>
      </c>
      <c r="J134" s="258">
        <v>405504.65420790552</v>
      </c>
    </row>
    <row r="135" spans="1:10" ht="15.75" x14ac:dyDescent="0.25">
      <c r="A135" s="45">
        <v>2142</v>
      </c>
      <c r="B135" s="45" t="s">
        <v>159</v>
      </c>
      <c r="C135" s="45"/>
      <c r="D135" s="258">
        <v>10897738.050360108</v>
      </c>
      <c r="E135" s="258">
        <v>521455.61792063841</v>
      </c>
      <c r="F135" s="258">
        <v>31713.435894752958</v>
      </c>
      <c r="G135" s="258">
        <v>13353.025639895981</v>
      </c>
      <c r="H135" s="258">
        <v>0</v>
      </c>
      <c r="I135" s="258">
        <v>291960.82774202409</v>
      </c>
      <c r="J135" s="258">
        <v>11756220.957557419</v>
      </c>
    </row>
    <row r="136" spans="1:10" ht="15.75" x14ac:dyDescent="0.25">
      <c r="A136" s="45">
        <v>2143</v>
      </c>
      <c r="B136" s="45" t="s">
        <v>160</v>
      </c>
      <c r="C136" s="45"/>
      <c r="D136" s="258">
        <v>511890.71019622748</v>
      </c>
      <c r="E136" s="258">
        <v>117236.97441315846</v>
      </c>
      <c r="F136" s="258">
        <v>0</v>
      </c>
      <c r="G136" s="258">
        <v>0</v>
      </c>
      <c r="H136" s="258">
        <v>0</v>
      </c>
      <c r="I136" s="258">
        <v>28471.836643195631</v>
      </c>
      <c r="J136" s="258">
        <v>657599.5212525815</v>
      </c>
    </row>
    <row r="137" spans="1:10" ht="15.75" x14ac:dyDescent="0.25">
      <c r="A137" s="45">
        <v>2144</v>
      </c>
      <c r="B137" s="45" t="s">
        <v>161</v>
      </c>
      <c r="C137" s="45"/>
      <c r="D137" s="258">
        <v>37954.66050767147</v>
      </c>
      <c r="E137" s="258">
        <v>10338.507334043383</v>
      </c>
      <c r="F137" s="258">
        <v>0</v>
      </c>
      <c r="G137" s="258">
        <v>0</v>
      </c>
      <c r="H137" s="258">
        <v>0</v>
      </c>
      <c r="I137" s="258">
        <v>0</v>
      </c>
      <c r="J137" s="258">
        <v>48293.167841714851</v>
      </c>
    </row>
    <row r="138" spans="1:10" ht="15.75" x14ac:dyDescent="0.25">
      <c r="A138" s="45">
        <v>2145</v>
      </c>
      <c r="B138" s="45" t="s">
        <v>162</v>
      </c>
      <c r="C138" s="45"/>
      <c r="D138" s="258">
        <v>167453.64354148204</v>
      </c>
      <c r="E138" s="258">
        <v>25463.077106072797</v>
      </c>
      <c r="F138" s="258">
        <v>0</v>
      </c>
      <c r="G138" s="258">
        <v>0</v>
      </c>
      <c r="H138" s="258">
        <v>0</v>
      </c>
      <c r="I138" s="258">
        <v>5092.6154212145593</v>
      </c>
      <c r="J138" s="258">
        <v>198009.33606876939</v>
      </c>
    </row>
    <row r="139" spans="1:10" ht="15.75" x14ac:dyDescent="0.25">
      <c r="A139" s="45">
        <v>2146</v>
      </c>
      <c r="B139" s="45" t="s">
        <v>163</v>
      </c>
      <c r="C139" s="45"/>
      <c r="D139" s="258">
        <v>849457.75636036659</v>
      </c>
      <c r="E139" s="258">
        <v>256627.10591109353</v>
      </c>
      <c r="F139" s="258">
        <v>7055.2969797372634</v>
      </c>
      <c r="G139" s="258">
        <v>0</v>
      </c>
      <c r="H139" s="258">
        <v>0</v>
      </c>
      <c r="I139" s="258">
        <v>61240.559365147317</v>
      </c>
      <c r="J139" s="258">
        <v>1174380.7186163447</v>
      </c>
    </row>
    <row r="140" spans="1:10" ht="15.75" x14ac:dyDescent="0.25">
      <c r="A140" s="45">
        <v>2147</v>
      </c>
      <c r="B140" s="45" t="s">
        <v>164</v>
      </c>
      <c r="C140" s="45"/>
      <c r="D140" s="258">
        <v>410525.70750251791</v>
      </c>
      <c r="E140" s="258">
        <v>72971.422771695623</v>
      </c>
      <c r="F140" s="258">
        <v>0</v>
      </c>
      <c r="G140" s="258">
        <v>0</v>
      </c>
      <c r="H140" s="258">
        <v>0</v>
      </c>
      <c r="I140" s="258">
        <v>66680.782877583944</v>
      </c>
      <c r="J140" s="258">
        <v>550177.91315179749</v>
      </c>
    </row>
    <row r="141" spans="1:10" ht="15.75" x14ac:dyDescent="0.25">
      <c r="A141" s="45">
        <v>2180</v>
      </c>
      <c r="B141" s="45" t="s">
        <v>165</v>
      </c>
      <c r="C141" s="45"/>
      <c r="D141" s="258">
        <v>8615866.1617443282</v>
      </c>
      <c r="E141" s="258">
        <v>2406576.6069686948</v>
      </c>
      <c r="F141" s="258">
        <v>4301.4808595827899</v>
      </c>
      <c r="G141" s="258">
        <v>57353.078127770532</v>
      </c>
      <c r="H141" s="258">
        <v>2867.6539063885266</v>
      </c>
      <c r="I141" s="258">
        <v>872258.90092151146</v>
      </c>
      <c r="J141" s="258">
        <v>11959223.882528275</v>
      </c>
    </row>
    <row r="142" spans="1:10" ht="15.75" x14ac:dyDescent="0.25">
      <c r="A142" s="45">
        <v>2181</v>
      </c>
      <c r="B142" s="45" t="s">
        <v>166</v>
      </c>
      <c r="C142" s="45"/>
      <c r="D142" s="258">
        <v>404012.30122792948</v>
      </c>
      <c r="E142" s="258">
        <v>249430.10712128691</v>
      </c>
      <c r="F142" s="258">
        <v>0</v>
      </c>
      <c r="G142" s="258">
        <v>7138.0265234616509</v>
      </c>
      <c r="H142" s="258">
        <v>0</v>
      </c>
      <c r="I142" s="258">
        <v>87637.605204776468</v>
      </c>
      <c r="J142" s="258">
        <v>748218.04007745464</v>
      </c>
    </row>
    <row r="143" spans="1:10" ht="15.75" x14ac:dyDescent="0.25">
      <c r="A143" s="45">
        <v>2182</v>
      </c>
      <c r="B143" s="45" t="s">
        <v>167</v>
      </c>
      <c r="C143" s="45"/>
      <c r="D143" s="258">
        <v>1757830.216315256</v>
      </c>
      <c r="E143" s="258">
        <v>645331.00876114017</v>
      </c>
      <c r="F143" s="258">
        <v>4208.6916591745958</v>
      </c>
      <c r="G143" s="258">
        <v>5611.5888788994598</v>
      </c>
      <c r="H143" s="258">
        <v>0</v>
      </c>
      <c r="I143" s="258">
        <v>240311.54719557104</v>
      </c>
      <c r="J143" s="258">
        <v>2653293.0528100408</v>
      </c>
    </row>
    <row r="144" spans="1:10" ht="15.75" x14ac:dyDescent="0.25">
      <c r="A144" s="45">
        <v>2183</v>
      </c>
      <c r="B144" s="45" t="s">
        <v>168</v>
      </c>
      <c r="C144" s="45"/>
      <c r="D144" s="258">
        <v>1862720.6002412587</v>
      </c>
      <c r="E144" s="258">
        <v>670938.86138178944</v>
      </c>
      <c r="F144" s="258">
        <v>0</v>
      </c>
      <c r="G144" s="258">
        <v>0</v>
      </c>
      <c r="H144" s="258">
        <v>0</v>
      </c>
      <c r="I144" s="258">
        <v>267458.54383100948</v>
      </c>
      <c r="J144" s="258">
        <v>2801118.0054540578</v>
      </c>
    </row>
    <row r="145" spans="1:10" ht="15.75" x14ac:dyDescent="0.25">
      <c r="A145" s="45">
        <v>2185</v>
      </c>
      <c r="B145" s="45" t="s">
        <v>169</v>
      </c>
      <c r="C145" s="45"/>
      <c r="D145" s="258">
        <v>1019688.3664687511</v>
      </c>
      <c r="E145" s="258">
        <v>365104.32076711429</v>
      </c>
      <c r="F145" s="258">
        <v>1512.8907514373161</v>
      </c>
      <c r="G145" s="258">
        <v>0</v>
      </c>
      <c r="H145" s="258">
        <v>0</v>
      </c>
      <c r="I145" s="258">
        <v>111387.75887810266</v>
      </c>
      <c r="J145" s="258">
        <v>1497693.3368654053</v>
      </c>
    </row>
    <row r="146" spans="1:10" ht="15.75" x14ac:dyDescent="0.25">
      <c r="A146" s="45">
        <v>2186</v>
      </c>
      <c r="B146" s="45" t="s">
        <v>170</v>
      </c>
      <c r="C146" s="45"/>
      <c r="D146" s="258">
        <v>233347.91776643478</v>
      </c>
      <c r="E146" s="258">
        <v>32678.080418329017</v>
      </c>
      <c r="F146" s="258">
        <v>0</v>
      </c>
      <c r="G146" s="258">
        <v>0</v>
      </c>
      <c r="H146" s="258">
        <v>0</v>
      </c>
      <c r="I146" s="258">
        <v>6727.8400861265618</v>
      </c>
      <c r="J146" s="258">
        <v>272753.83827089041</v>
      </c>
    </row>
    <row r="147" spans="1:10" ht="15.75" x14ac:dyDescent="0.25">
      <c r="A147" s="45">
        <v>2187</v>
      </c>
      <c r="B147" s="45" t="s">
        <v>171</v>
      </c>
      <c r="C147" s="45"/>
      <c r="D147" s="258">
        <v>1419312.6318485257</v>
      </c>
      <c r="E147" s="258">
        <v>593091.48514961731</v>
      </c>
      <c r="F147" s="258">
        <v>1425.0126825788411</v>
      </c>
      <c r="G147" s="258">
        <v>0</v>
      </c>
      <c r="H147" s="258">
        <v>0</v>
      </c>
      <c r="I147" s="258">
        <v>216764.40066381948</v>
      </c>
      <c r="J147" s="258">
        <v>2230593.5303445412</v>
      </c>
    </row>
    <row r="148" spans="1:10" ht="15.75" x14ac:dyDescent="0.25">
      <c r="A148" s="45">
        <v>2188</v>
      </c>
      <c r="B148" s="45" t="s">
        <v>172</v>
      </c>
      <c r="C148" s="45"/>
      <c r="D148" s="258">
        <v>85840.097512193694</v>
      </c>
      <c r="E148" s="258">
        <v>13332.434396862644</v>
      </c>
      <c r="F148" s="258">
        <v>0</v>
      </c>
      <c r="G148" s="258">
        <v>0</v>
      </c>
      <c r="H148" s="258">
        <v>0</v>
      </c>
      <c r="I148" s="258">
        <v>1481.3815996514049</v>
      </c>
      <c r="J148" s="258">
        <v>100653.91350870774</v>
      </c>
    </row>
    <row r="149" spans="1:10" ht="15.75" x14ac:dyDescent="0.25">
      <c r="A149" s="45">
        <v>2190</v>
      </c>
      <c r="B149" s="45" t="s">
        <v>173</v>
      </c>
      <c r="C149" s="45"/>
      <c r="D149" s="258">
        <v>610911.06450913765</v>
      </c>
      <c r="E149" s="258">
        <v>163681.06627820298</v>
      </c>
      <c r="F149" s="258">
        <v>1616.1668373257608</v>
      </c>
      <c r="G149" s="258">
        <v>16161.668373257611</v>
      </c>
      <c r="H149" s="258">
        <v>0</v>
      </c>
      <c r="I149" s="258">
        <v>22915.349278948419</v>
      </c>
      <c r="J149" s="258">
        <v>815285.31527687248</v>
      </c>
    </row>
    <row r="150" spans="1:10" ht="15.75" x14ac:dyDescent="0.25">
      <c r="A150" s="45">
        <v>2191</v>
      </c>
      <c r="B150" s="45" t="s">
        <v>174</v>
      </c>
      <c r="C150" s="45"/>
      <c r="D150" s="258">
        <v>486670.31262683531</v>
      </c>
      <c r="E150" s="258">
        <v>195240.62883162149</v>
      </c>
      <c r="F150" s="258">
        <v>1470.3030592955749</v>
      </c>
      <c r="G150" s="258">
        <v>0</v>
      </c>
      <c r="H150" s="258">
        <v>0</v>
      </c>
      <c r="I150" s="258">
        <v>38132.935318676071</v>
      </c>
      <c r="J150" s="258">
        <v>721514.17983642837</v>
      </c>
    </row>
    <row r="151" spans="1:10" ht="15.75" x14ac:dyDescent="0.25">
      <c r="A151" s="45">
        <v>2192</v>
      </c>
      <c r="B151" s="45" t="s">
        <v>175</v>
      </c>
      <c r="C151" s="45"/>
      <c r="D151" s="258">
        <v>41046.674321845239</v>
      </c>
      <c r="E151" s="258">
        <v>12106.297434243063</v>
      </c>
      <c r="F151" s="258">
        <v>0</v>
      </c>
      <c r="G151" s="258">
        <v>0</v>
      </c>
      <c r="H151" s="258">
        <v>0</v>
      </c>
      <c r="I151" s="258">
        <v>0</v>
      </c>
      <c r="J151" s="258">
        <v>53152.9717560883</v>
      </c>
    </row>
    <row r="152" spans="1:10" ht="15.75" x14ac:dyDescent="0.25">
      <c r="A152" s="45">
        <v>2193</v>
      </c>
      <c r="B152" s="45" t="s">
        <v>176</v>
      </c>
      <c r="C152" s="45"/>
      <c r="D152" s="258">
        <v>43434.032266978109</v>
      </c>
      <c r="E152" s="258">
        <v>14238.796056643348</v>
      </c>
      <c r="F152" s="258">
        <v>1737.3612906791245</v>
      </c>
      <c r="G152" s="258">
        <v>0</v>
      </c>
      <c r="H152" s="258">
        <v>0</v>
      </c>
      <c r="I152" s="258">
        <v>3164.1769014762999</v>
      </c>
      <c r="J152" s="258">
        <v>62574.366515776877</v>
      </c>
    </row>
    <row r="153" spans="1:10" ht="15.75" x14ac:dyDescent="0.25">
      <c r="A153" s="45">
        <v>2195</v>
      </c>
      <c r="B153" s="45" t="s">
        <v>177</v>
      </c>
      <c r="C153" s="45"/>
      <c r="D153" s="258">
        <v>51829.22638255261</v>
      </c>
      <c r="E153" s="258">
        <v>13852.61187895387</v>
      </c>
      <c r="F153" s="258">
        <v>0</v>
      </c>
      <c r="G153" s="258">
        <v>0</v>
      </c>
      <c r="H153" s="258">
        <v>0</v>
      </c>
      <c r="I153" s="258">
        <v>13852.61187895387</v>
      </c>
      <c r="J153" s="258">
        <v>79534.450140460351</v>
      </c>
    </row>
    <row r="154" spans="1:10" ht="15.75" x14ac:dyDescent="0.25">
      <c r="A154" s="45">
        <v>2197</v>
      </c>
      <c r="B154" s="45" t="s">
        <v>178</v>
      </c>
      <c r="C154" s="45"/>
      <c r="D154" s="258">
        <v>457270.7117198651</v>
      </c>
      <c r="E154" s="258">
        <v>83312.427722047534</v>
      </c>
      <c r="F154" s="258">
        <v>0</v>
      </c>
      <c r="G154" s="258">
        <v>0</v>
      </c>
      <c r="H154" s="258">
        <v>0</v>
      </c>
      <c r="I154" s="258">
        <v>52618.375403398444</v>
      </c>
      <c r="J154" s="258">
        <v>593201.51484531106</v>
      </c>
    </row>
    <row r="155" spans="1:10" ht="15.75" x14ac:dyDescent="0.25">
      <c r="A155" s="45">
        <v>2198</v>
      </c>
      <c r="B155" s="45" t="s">
        <v>179</v>
      </c>
      <c r="C155" s="45"/>
      <c r="D155" s="258">
        <v>176727.75158581269</v>
      </c>
      <c r="E155" s="258">
        <v>32222.078512658278</v>
      </c>
      <c r="F155" s="258">
        <v>0</v>
      </c>
      <c r="G155" s="258">
        <v>0</v>
      </c>
      <c r="H155" s="258">
        <v>0</v>
      </c>
      <c r="I155" s="258">
        <v>9806.7195473307802</v>
      </c>
      <c r="J155" s="258">
        <v>218756.54964580174</v>
      </c>
    </row>
    <row r="156" spans="1:10" ht="15.75" x14ac:dyDescent="0.25">
      <c r="A156" s="45">
        <v>2199</v>
      </c>
      <c r="B156" s="45" t="s">
        <v>180</v>
      </c>
      <c r="C156" s="45"/>
      <c r="D156" s="258">
        <v>146386.56192220162</v>
      </c>
      <c r="E156" s="258">
        <v>0</v>
      </c>
      <c r="F156" s="258">
        <v>0</v>
      </c>
      <c r="G156" s="258">
        <v>0</v>
      </c>
      <c r="H156" s="258">
        <v>0</v>
      </c>
      <c r="I156" s="258">
        <v>4480.6938196896699</v>
      </c>
      <c r="J156" s="258">
        <v>150867.25574189131</v>
      </c>
    </row>
    <row r="157" spans="1:10" ht="15.75" x14ac:dyDescent="0.25">
      <c r="A157" s="45">
        <v>2201</v>
      </c>
      <c r="B157" s="45" t="s">
        <v>181</v>
      </c>
      <c r="C157" s="45"/>
      <c r="D157" s="258">
        <v>22684.060268880006</v>
      </c>
      <c r="E157" s="258">
        <v>4898.7071033887187</v>
      </c>
      <c r="F157" s="258">
        <v>0</v>
      </c>
      <c r="G157" s="258">
        <v>0</v>
      </c>
      <c r="H157" s="258">
        <v>0</v>
      </c>
      <c r="I157" s="258">
        <v>1632.9023677962396</v>
      </c>
      <c r="J157" s="258">
        <v>29215.669740064965</v>
      </c>
    </row>
    <row r="158" spans="1:10" ht="15.75" x14ac:dyDescent="0.25">
      <c r="A158" s="45">
        <v>2202</v>
      </c>
      <c r="B158" s="45" t="s">
        <v>182</v>
      </c>
      <c r="C158" s="45"/>
      <c r="D158" s="258">
        <v>68546.65355937765</v>
      </c>
      <c r="E158" s="258">
        <v>11396.518824311424</v>
      </c>
      <c r="F158" s="258">
        <v>0</v>
      </c>
      <c r="G158" s="258">
        <v>0</v>
      </c>
      <c r="H158" s="258">
        <v>0</v>
      </c>
      <c r="I158" s="258">
        <v>6837.9112945868565</v>
      </c>
      <c r="J158" s="258">
        <v>86781.083678275929</v>
      </c>
    </row>
    <row r="159" spans="1:10" ht="15.75" x14ac:dyDescent="0.25">
      <c r="A159" s="45">
        <v>2203</v>
      </c>
      <c r="B159" s="45" t="s">
        <v>183</v>
      </c>
      <c r="C159" s="45"/>
      <c r="D159" s="258">
        <v>40677.495896675013</v>
      </c>
      <c r="E159" s="258">
        <v>7492.3792326653875</v>
      </c>
      <c r="F159" s="258">
        <v>0</v>
      </c>
      <c r="G159" s="258">
        <v>0</v>
      </c>
      <c r="H159" s="258">
        <v>0</v>
      </c>
      <c r="I159" s="258">
        <v>0</v>
      </c>
      <c r="J159" s="258">
        <v>48169.875129340398</v>
      </c>
    </row>
    <row r="160" spans="1:10" ht="15.75" x14ac:dyDescent="0.25">
      <c r="A160" s="45">
        <v>2204</v>
      </c>
      <c r="B160" s="45" t="s">
        <v>184</v>
      </c>
      <c r="C160" s="45"/>
      <c r="D160" s="258">
        <v>204306.98924003416</v>
      </c>
      <c r="E160" s="258">
        <v>61083.248748547165</v>
      </c>
      <c r="F160" s="258">
        <v>0</v>
      </c>
      <c r="G160" s="258">
        <v>0</v>
      </c>
      <c r="H160" s="258">
        <v>0</v>
      </c>
      <c r="I160" s="258">
        <v>42923.363985465578</v>
      </c>
      <c r="J160" s="258">
        <v>308313.60197404691</v>
      </c>
    </row>
    <row r="161" spans="1:10" ht="15.75" x14ac:dyDescent="0.25">
      <c r="A161" s="45">
        <v>2205</v>
      </c>
      <c r="B161" s="45" t="s">
        <v>185</v>
      </c>
      <c r="C161" s="45"/>
      <c r="D161" s="258">
        <v>293165.80379773717</v>
      </c>
      <c r="E161" s="258">
        <v>108350.7405577988</v>
      </c>
      <c r="F161" s="258">
        <v>0</v>
      </c>
      <c r="G161" s="258">
        <v>0</v>
      </c>
      <c r="H161" s="258">
        <v>0</v>
      </c>
      <c r="I161" s="258">
        <v>35552.586745527733</v>
      </c>
      <c r="J161" s="258">
        <v>437069.13110106374</v>
      </c>
    </row>
    <row r="162" spans="1:10" ht="15.75" x14ac:dyDescent="0.25">
      <c r="A162" s="45">
        <v>2206</v>
      </c>
      <c r="B162" s="45" t="s">
        <v>186</v>
      </c>
      <c r="C162" s="45"/>
      <c r="D162" s="258">
        <v>826268.27892020775</v>
      </c>
      <c r="E162" s="258">
        <v>179174.9633314964</v>
      </c>
      <c r="F162" s="258">
        <v>1659.1732508437904</v>
      </c>
      <c r="G162" s="258">
        <v>0</v>
      </c>
      <c r="H162" s="258">
        <v>0</v>
      </c>
      <c r="I162" s="258">
        <v>156055.61322420655</v>
      </c>
      <c r="J162" s="258">
        <v>1163158.0287267545</v>
      </c>
    </row>
    <row r="163" spans="1:10" ht="15.75" x14ac:dyDescent="0.25">
      <c r="A163" s="45">
        <v>2207</v>
      </c>
      <c r="B163" s="45" t="s">
        <v>187</v>
      </c>
      <c r="C163" s="45"/>
      <c r="D163" s="258">
        <v>662941.19728817267</v>
      </c>
      <c r="E163" s="258">
        <v>144494.66221772149</v>
      </c>
      <c r="F163" s="258">
        <v>0</v>
      </c>
      <c r="G163" s="258">
        <v>11808.112928796969</v>
      </c>
      <c r="H163" s="258">
        <v>0</v>
      </c>
      <c r="I163" s="258">
        <v>70676.73695432028</v>
      </c>
      <c r="J163" s="258">
        <v>889920.70938901138</v>
      </c>
    </row>
    <row r="164" spans="1:10" ht="15.75" x14ac:dyDescent="0.25">
      <c r="A164" s="45">
        <v>2208</v>
      </c>
      <c r="B164" s="45" t="s">
        <v>188</v>
      </c>
      <c r="C164" s="45"/>
      <c r="D164" s="258">
        <v>73036.579578704725</v>
      </c>
      <c r="E164" s="258">
        <v>39015.021817488509</v>
      </c>
      <c r="F164" s="258">
        <v>0</v>
      </c>
      <c r="G164" s="258">
        <v>0</v>
      </c>
      <c r="H164" s="258">
        <v>0</v>
      </c>
      <c r="I164" s="258">
        <v>8867.05041306557</v>
      </c>
      <c r="J164" s="258">
        <v>120918.65180925881</v>
      </c>
    </row>
    <row r="165" spans="1:10" ht="15.75" x14ac:dyDescent="0.25">
      <c r="A165" s="45">
        <v>2209</v>
      </c>
      <c r="B165" s="45" t="s">
        <v>189</v>
      </c>
      <c r="C165" s="45"/>
      <c r="D165" s="258">
        <v>98084.923074709819</v>
      </c>
      <c r="E165" s="258">
        <v>14344.313821977334</v>
      </c>
      <c r="F165" s="258">
        <v>0</v>
      </c>
      <c r="G165" s="258">
        <v>0</v>
      </c>
      <c r="H165" s="258">
        <v>0</v>
      </c>
      <c r="I165" s="258">
        <v>14344.313821977334</v>
      </c>
      <c r="J165" s="258">
        <v>126773.5507186645</v>
      </c>
    </row>
    <row r="166" spans="1:10" ht="15.75" x14ac:dyDescent="0.25">
      <c r="A166" s="45">
        <v>2210</v>
      </c>
      <c r="B166" s="45" t="s">
        <v>190</v>
      </c>
      <c r="C166" s="45"/>
      <c r="D166" s="258">
        <v>8423.3702120610578</v>
      </c>
      <c r="E166" s="258">
        <v>1404.6314749892299</v>
      </c>
      <c r="F166" s="258">
        <v>0</v>
      </c>
      <c r="G166" s="258">
        <v>0</v>
      </c>
      <c r="H166" s="258">
        <v>0</v>
      </c>
      <c r="I166" s="258">
        <v>0</v>
      </c>
      <c r="J166" s="258">
        <v>9828.0016870502877</v>
      </c>
    </row>
    <row r="167" spans="1:10" ht="15.75" x14ac:dyDescent="0.25">
      <c r="A167" s="45">
        <v>2212</v>
      </c>
      <c r="B167" s="45" t="s">
        <v>191</v>
      </c>
      <c r="C167" s="45"/>
      <c r="D167" s="258">
        <v>547372.46712429961</v>
      </c>
      <c r="E167" s="258">
        <v>89865.577884263534</v>
      </c>
      <c r="F167" s="258">
        <v>0</v>
      </c>
      <c r="G167" s="258">
        <v>14793.850462818908</v>
      </c>
      <c r="H167" s="258">
        <v>0</v>
      </c>
      <c r="I167" s="258">
        <v>40584.454528377079</v>
      </c>
      <c r="J167" s="258">
        <v>692616.34999975911</v>
      </c>
    </row>
    <row r="168" spans="1:10" ht="15.75" x14ac:dyDescent="0.25">
      <c r="A168" s="45">
        <v>2213</v>
      </c>
      <c r="B168" s="45" t="s">
        <v>192</v>
      </c>
      <c r="C168" s="45"/>
      <c r="D168" s="258">
        <v>85175.604626337677</v>
      </c>
      <c r="E168" s="258">
        <v>10035.121712218919</v>
      </c>
      <c r="F168" s="258">
        <v>0</v>
      </c>
      <c r="G168" s="258">
        <v>0</v>
      </c>
      <c r="H168" s="258">
        <v>0</v>
      </c>
      <c r="I168" s="258">
        <v>4014.0486848875671</v>
      </c>
      <c r="J168" s="258">
        <v>99224.775023444163</v>
      </c>
    </row>
    <row r="169" spans="1:10" ht="15.75" x14ac:dyDescent="0.25">
      <c r="A169" s="45">
        <v>2214</v>
      </c>
      <c r="B169" s="45" t="s">
        <v>193</v>
      </c>
      <c r="C169" s="45"/>
      <c r="D169" s="258">
        <v>74969.475288937654</v>
      </c>
      <c r="E169" s="258">
        <v>6893.5318807508502</v>
      </c>
      <c r="F169" s="258">
        <v>0</v>
      </c>
      <c r="G169" s="258">
        <v>0</v>
      </c>
      <c r="H169" s="258">
        <v>0</v>
      </c>
      <c r="I169" s="258">
        <v>1378.7063761501699</v>
      </c>
      <c r="J169" s="258">
        <v>83241.713545838662</v>
      </c>
    </row>
    <row r="170" spans="1:10" ht="15.75" x14ac:dyDescent="0.25">
      <c r="A170" s="45">
        <v>2215</v>
      </c>
      <c r="B170" s="45" t="s">
        <v>194</v>
      </c>
      <c r="C170" s="45"/>
      <c r="D170" s="258">
        <v>72485.885894883395</v>
      </c>
      <c r="E170" s="258">
        <v>8066.7058036696135</v>
      </c>
      <c r="F170" s="258">
        <v>0</v>
      </c>
      <c r="G170" s="258">
        <v>0</v>
      </c>
      <c r="H170" s="258">
        <v>0</v>
      </c>
      <c r="I170" s="258">
        <v>5377.803869113076</v>
      </c>
      <c r="J170" s="258">
        <v>85930.395567666084</v>
      </c>
    </row>
    <row r="171" spans="1:10" ht="15.75" x14ac:dyDescent="0.25">
      <c r="A171" s="45">
        <v>2216</v>
      </c>
      <c r="B171" s="45" t="s">
        <v>195</v>
      </c>
      <c r="C171" s="45"/>
      <c r="D171" s="258">
        <v>70961.389215007599</v>
      </c>
      <c r="E171" s="258">
        <v>7303.4351251797343</v>
      </c>
      <c r="F171" s="258">
        <v>0</v>
      </c>
      <c r="G171" s="258">
        <v>0</v>
      </c>
      <c r="H171" s="258">
        <v>0</v>
      </c>
      <c r="I171" s="258">
        <v>1460.6870250359466</v>
      </c>
      <c r="J171" s="258">
        <v>79725.511365223283</v>
      </c>
    </row>
    <row r="172" spans="1:10" ht="15.75" x14ac:dyDescent="0.25">
      <c r="A172" s="45">
        <v>2217</v>
      </c>
      <c r="B172" s="45" t="s">
        <v>196</v>
      </c>
      <c r="C172" s="45"/>
      <c r="D172" s="258">
        <v>112209.55348902153</v>
      </c>
      <c r="E172" s="258">
        <v>8101.143118282389</v>
      </c>
      <c r="F172" s="258">
        <v>0</v>
      </c>
      <c r="G172" s="258">
        <v>0</v>
      </c>
      <c r="H172" s="258">
        <v>0</v>
      </c>
      <c r="I172" s="258">
        <v>3240.4572473129556</v>
      </c>
      <c r="J172" s="258">
        <v>123551.15385461687</v>
      </c>
    </row>
    <row r="173" spans="1:10" ht="15.75" x14ac:dyDescent="0.25">
      <c r="A173" s="45">
        <v>2219</v>
      </c>
      <c r="B173" s="45" t="s">
        <v>197</v>
      </c>
      <c r="C173" s="45"/>
      <c r="D173" s="258">
        <v>78845.160055792643</v>
      </c>
      <c r="E173" s="258">
        <v>4677.2411046351372</v>
      </c>
      <c r="F173" s="258">
        <v>0</v>
      </c>
      <c r="G173" s="258">
        <v>0</v>
      </c>
      <c r="H173" s="258">
        <v>0</v>
      </c>
      <c r="I173" s="258">
        <v>2338.6205523175686</v>
      </c>
      <c r="J173" s="258">
        <v>85861.021712745351</v>
      </c>
    </row>
    <row r="174" spans="1:10" ht="15.75" x14ac:dyDescent="0.25">
      <c r="A174" s="45">
        <v>2220</v>
      </c>
      <c r="B174" s="45" t="s">
        <v>198</v>
      </c>
      <c r="C174" s="45"/>
      <c r="D174" s="258">
        <v>83542.191704608515</v>
      </c>
      <c r="E174" s="258">
        <v>0</v>
      </c>
      <c r="F174" s="258">
        <v>0</v>
      </c>
      <c r="G174" s="258">
        <v>0</v>
      </c>
      <c r="H174" s="258">
        <v>0</v>
      </c>
      <c r="I174" s="258">
        <v>2191.5258081744628</v>
      </c>
      <c r="J174" s="258">
        <v>85733.717512782983</v>
      </c>
    </row>
    <row r="175" spans="1:10" ht="15.75" x14ac:dyDescent="0.25">
      <c r="A175" s="45">
        <v>2221</v>
      </c>
      <c r="B175" s="45" t="s">
        <v>199</v>
      </c>
      <c r="C175" s="45"/>
      <c r="D175" s="258">
        <v>117681.94241318121</v>
      </c>
      <c r="E175" s="258">
        <v>8192.9726381508208</v>
      </c>
      <c r="F175" s="258">
        <v>0</v>
      </c>
      <c r="G175" s="258">
        <v>0</v>
      </c>
      <c r="H175" s="258">
        <v>0</v>
      </c>
      <c r="I175" s="258">
        <v>17751.440715993442</v>
      </c>
      <c r="J175" s="258">
        <v>143626.35576732547</v>
      </c>
    </row>
    <row r="176" spans="1:10" ht="15.75" x14ac:dyDescent="0.25">
      <c r="A176" s="45">
        <v>2222</v>
      </c>
      <c r="B176" s="45" t="s">
        <v>200</v>
      </c>
      <c r="C176" s="45"/>
      <c r="D176" s="258">
        <v>2073.34</v>
      </c>
      <c r="E176" s="258">
        <v>0</v>
      </c>
      <c r="F176" s="258">
        <v>0</v>
      </c>
      <c r="G176" s="258">
        <v>0</v>
      </c>
      <c r="H176" s="258">
        <v>0</v>
      </c>
      <c r="I176" s="258">
        <v>0</v>
      </c>
      <c r="J176" s="258">
        <v>2073.34</v>
      </c>
    </row>
    <row r="177" spans="1:10" ht="15.75" x14ac:dyDescent="0.25">
      <c r="A177" s="45">
        <v>2225</v>
      </c>
      <c r="B177" s="45" t="s">
        <v>201</v>
      </c>
      <c r="C177" s="45"/>
      <c r="D177" s="258">
        <v>78091.407651105503</v>
      </c>
      <c r="E177" s="258">
        <v>8938.621922967659</v>
      </c>
      <c r="F177" s="258">
        <v>0</v>
      </c>
      <c r="G177" s="258">
        <v>0</v>
      </c>
      <c r="H177" s="258">
        <v>0</v>
      </c>
      <c r="I177" s="258">
        <v>2979.5406409892198</v>
      </c>
      <c r="J177" s="258">
        <v>90009.570215062384</v>
      </c>
    </row>
    <row r="178" spans="1:10" ht="15.75" x14ac:dyDescent="0.25">
      <c r="A178" s="45">
        <v>2229</v>
      </c>
      <c r="B178" s="45" t="s">
        <v>202</v>
      </c>
      <c r="C178" s="45"/>
      <c r="D178" s="258">
        <v>84611.787365638098</v>
      </c>
      <c r="E178" s="258">
        <v>8695.7618143898617</v>
      </c>
      <c r="F178" s="258">
        <v>0</v>
      </c>
      <c r="G178" s="258">
        <v>0</v>
      </c>
      <c r="H178" s="258">
        <v>0</v>
      </c>
      <c r="I178" s="258">
        <v>1086.9702267987327</v>
      </c>
      <c r="J178" s="258">
        <v>94394.519406826686</v>
      </c>
    </row>
    <row r="179" spans="1:10" ht="15.75" x14ac:dyDescent="0.25">
      <c r="A179" s="45">
        <v>2239</v>
      </c>
      <c r="B179" s="45" t="s">
        <v>203</v>
      </c>
      <c r="C179" s="45"/>
      <c r="D179" s="258">
        <v>2914711.4912847914</v>
      </c>
      <c r="E179" s="258">
        <v>1032597.8987352959</v>
      </c>
      <c r="F179" s="258">
        <v>5370.265299465299</v>
      </c>
      <c r="G179" s="258">
        <v>0</v>
      </c>
      <c r="H179" s="258">
        <v>0</v>
      </c>
      <c r="I179" s="258">
        <v>325103.63802068261</v>
      </c>
      <c r="J179" s="258">
        <v>4277783.2933402359</v>
      </c>
    </row>
    <row r="180" spans="1:10" ht="15.75" x14ac:dyDescent="0.25">
      <c r="A180" s="45">
        <v>2240</v>
      </c>
      <c r="B180" s="45" t="s">
        <v>204</v>
      </c>
      <c r="C180" s="45"/>
      <c r="D180" s="258">
        <v>225127.95913827728</v>
      </c>
      <c r="E180" s="258">
        <v>31356.06185334823</v>
      </c>
      <c r="F180" s="258">
        <v>0</v>
      </c>
      <c r="G180" s="258">
        <v>0</v>
      </c>
      <c r="H180" s="258">
        <v>0</v>
      </c>
      <c r="I180" s="258">
        <v>7126.3776939427789</v>
      </c>
      <c r="J180" s="258">
        <v>263610.3986855683</v>
      </c>
    </row>
    <row r="181" spans="1:10" ht="15.75" x14ac:dyDescent="0.25">
      <c r="A181" s="45">
        <v>2241</v>
      </c>
      <c r="B181" s="45" t="s">
        <v>205</v>
      </c>
      <c r="C181" s="45"/>
      <c r="D181" s="258">
        <v>914878.66221307067</v>
      </c>
      <c r="E181" s="258">
        <v>332161.08170822146</v>
      </c>
      <c r="F181" s="258">
        <v>1322.0789916373856</v>
      </c>
      <c r="G181" s="258">
        <v>22475.342857835552</v>
      </c>
      <c r="H181" s="258">
        <v>0</v>
      </c>
      <c r="I181" s="258">
        <v>141168.45972599409</v>
      </c>
      <c r="J181" s="258">
        <v>1412005.6254967591</v>
      </c>
    </row>
    <row r="182" spans="1:10" ht="15.75" x14ac:dyDescent="0.25">
      <c r="A182" s="45">
        <v>2242</v>
      </c>
      <c r="B182" s="45" t="s">
        <v>206</v>
      </c>
      <c r="C182" s="45"/>
      <c r="D182" s="258">
        <v>1440856.6274881742</v>
      </c>
      <c r="E182" s="258">
        <v>680316.26319545868</v>
      </c>
      <c r="F182" s="258">
        <v>5356.3443401047371</v>
      </c>
      <c r="G182" s="258">
        <v>44189.840805864078</v>
      </c>
      <c r="H182" s="258">
        <v>0</v>
      </c>
      <c r="I182" s="258">
        <v>237780.44150520884</v>
      </c>
      <c r="J182" s="258">
        <v>2408499.5173348105</v>
      </c>
    </row>
    <row r="183" spans="1:10" ht="15.75" x14ac:dyDescent="0.25">
      <c r="A183" s="45">
        <v>2243</v>
      </c>
      <c r="B183" s="45" t="s">
        <v>207</v>
      </c>
      <c r="C183" s="45"/>
      <c r="D183" s="258">
        <v>5000663.101010331</v>
      </c>
      <c r="E183" s="258">
        <v>2272194.4407720095</v>
      </c>
      <c r="F183" s="258">
        <v>9442.8491251881078</v>
      </c>
      <c r="G183" s="258">
        <v>31026.504268475212</v>
      </c>
      <c r="H183" s="258">
        <v>0</v>
      </c>
      <c r="I183" s="258">
        <v>730903.61098597723</v>
      </c>
      <c r="J183" s="258">
        <v>8044230.5061619803</v>
      </c>
    </row>
    <row r="184" spans="1:10" ht="15.75" x14ac:dyDescent="0.25">
      <c r="A184" s="45">
        <v>2244</v>
      </c>
      <c r="B184" s="45" t="s">
        <v>208</v>
      </c>
      <c r="C184" s="45"/>
      <c r="D184" s="258">
        <v>597769.28759967303</v>
      </c>
      <c r="E184" s="258">
        <v>182964.75043504799</v>
      </c>
      <c r="F184" s="258">
        <v>2511.6356621835002</v>
      </c>
      <c r="G184" s="258">
        <v>0</v>
      </c>
      <c r="H184" s="258">
        <v>0</v>
      </c>
      <c r="I184" s="258">
        <v>51840.012623263596</v>
      </c>
      <c r="J184" s="258">
        <v>835085.6863201682</v>
      </c>
    </row>
    <row r="185" spans="1:10" ht="15.75" x14ac:dyDescent="0.25">
      <c r="A185" s="45">
        <v>2245</v>
      </c>
      <c r="B185" s="45" t="s">
        <v>209</v>
      </c>
      <c r="C185" s="45"/>
      <c r="D185" s="258">
        <v>123852.12200956504</v>
      </c>
      <c r="E185" s="258">
        <v>11108.153885585516</v>
      </c>
      <c r="F185" s="258">
        <v>0</v>
      </c>
      <c r="G185" s="258">
        <v>0</v>
      </c>
      <c r="H185" s="258">
        <v>0</v>
      </c>
      <c r="I185" s="258">
        <v>6942.5961784909468</v>
      </c>
      <c r="J185" s="258">
        <v>141902.87207364151</v>
      </c>
    </row>
    <row r="186" spans="1:10" ht="15.75" x14ac:dyDescent="0.25">
      <c r="A186" s="45">
        <v>2247</v>
      </c>
      <c r="B186" s="45" t="s">
        <v>210</v>
      </c>
      <c r="C186" s="45"/>
      <c r="D186" s="258">
        <v>11915.67033921574</v>
      </c>
      <c r="E186" s="258">
        <v>0</v>
      </c>
      <c r="F186" s="258">
        <v>0</v>
      </c>
      <c r="G186" s="258">
        <v>0</v>
      </c>
      <c r="H186" s="258">
        <v>0</v>
      </c>
      <c r="I186" s="258">
        <v>1651.6772690405587</v>
      </c>
      <c r="J186" s="258">
        <v>13567.347608256299</v>
      </c>
    </row>
    <row r="187" spans="1:10" ht="15.75" x14ac:dyDescent="0.25">
      <c r="A187" s="45">
        <v>2248</v>
      </c>
      <c r="B187" s="45" t="s">
        <v>211</v>
      </c>
      <c r="C187" s="45"/>
      <c r="D187" s="258">
        <v>194473.0172713098</v>
      </c>
      <c r="E187" s="258">
        <v>4897.3249373428098</v>
      </c>
      <c r="F187" s="258">
        <v>0</v>
      </c>
      <c r="G187" s="258">
        <v>0</v>
      </c>
      <c r="H187" s="258">
        <v>0</v>
      </c>
      <c r="I187" s="258">
        <v>9794.6498746856196</v>
      </c>
      <c r="J187" s="258">
        <v>209164.99208333823</v>
      </c>
    </row>
    <row r="188" spans="1:10" ht="15.75" x14ac:dyDescent="0.25">
      <c r="A188" s="45">
        <v>2249</v>
      </c>
      <c r="B188" s="45" t="s">
        <v>212</v>
      </c>
      <c r="C188" s="45"/>
      <c r="D188" s="258">
        <v>197779.54639340978</v>
      </c>
      <c r="E188" s="258">
        <v>57726.144887543698</v>
      </c>
      <c r="F188" s="258">
        <v>0</v>
      </c>
      <c r="G188" s="258">
        <v>0</v>
      </c>
      <c r="H188" s="258">
        <v>0</v>
      </c>
      <c r="I188" s="258">
        <v>0</v>
      </c>
      <c r="J188" s="258">
        <v>255505.69128095347</v>
      </c>
    </row>
    <row r="189" spans="1:10" ht="15.75" x14ac:dyDescent="0.25">
      <c r="A189" s="45">
        <v>2251</v>
      </c>
      <c r="B189" s="45" t="s">
        <v>213</v>
      </c>
      <c r="C189" s="45"/>
      <c r="D189" s="258">
        <v>255567.53409778528</v>
      </c>
      <c r="E189" s="258">
        <v>28406.762960511453</v>
      </c>
      <c r="F189" s="258">
        <v>0</v>
      </c>
      <c r="G189" s="258">
        <v>0</v>
      </c>
      <c r="H189" s="258">
        <v>0</v>
      </c>
      <c r="I189" s="258">
        <v>7101.6907401278631</v>
      </c>
      <c r="J189" s="258">
        <v>291075.98779842461</v>
      </c>
    </row>
    <row r="190" spans="1:10" ht="15.75" x14ac:dyDescent="0.25">
      <c r="A190" s="45">
        <v>2252</v>
      </c>
      <c r="B190" s="45" t="s">
        <v>214</v>
      </c>
      <c r="C190" s="45"/>
      <c r="D190" s="258">
        <v>159594.25885343677</v>
      </c>
      <c r="E190" s="258">
        <v>41491.206723654388</v>
      </c>
      <c r="F190" s="258">
        <v>0</v>
      </c>
      <c r="G190" s="258">
        <v>0</v>
      </c>
      <c r="H190" s="258">
        <v>0</v>
      </c>
      <c r="I190" s="258">
        <v>3457.6005603045319</v>
      </c>
      <c r="J190" s="258">
        <v>204543.06613739568</v>
      </c>
    </row>
    <row r="191" spans="1:10" ht="15.75" x14ac:dyDescent="0.25">
      <c r="A191" s="45">
        <v>2253</v>
      </c>
      <c r="B191" s="45" t="s">
        <v>215</v>
      </c>
      <c r="C191" s="45"/>
      <c r="D191" s="258">
        <v>167434.26739495792</v>
      </c>
      <c r="E191" s="258">
        <v>42611.094671187675</v>
      </c>
      <c r="F191" s="258">
        <v>0</v>
      </c>
      <c r="G191" s="258">
        <v>0</v>
      </c>
      <c r="H191" s="258">
        <v>0</v>
      </c>
      <c r="I191" s="258">
        <v>3550.9245559323062</v>
      </c>
      <c r="J191" s="258">
        <v>213596.2866220779</v>
      </c>
    </row>
    <row r="192" spans="1:10" ht="15.75" x14ac:dyDescent="0.25">
      <c r="A192" s="45">
        <v>2254</v>
      </c>
      <c r="B192" s="45" t="s">
        <v>216</v>
      </c>
      <c r="C192" s="45"/>
      <c r="D192" s="258">
        <v>783439.37322072056</v>
      </c>
      <c r="E192" s="258">
        <v>224680.78604220439</v>
      </c>
      <c r="F192" s="258">
        <v>1500.8417111508056</v>
      </c>
      <c r="G192" s="258">
        <v>0</v>
      </c>
      <c r="H192" s="258">
        <v>0</v>
      </c>
      <c r="I192" s="258">
        <v>75866.239442822261</v>
      </c>
      <c r="J192" s="258">
        <v>1085487.2404168979</v>
      </c>
    </row>
    <row r="193" spans="1:10" ht="15.75" x14ac:dyDescent="0.25">
      <c r="A193" s="45">
        <v>2255</v>
      </c>
      <c r="B193" s="45" t="s">
        <v>217</v>
      </c>
      <c r="C193" s="45"/>
      <c r="D193" s="258">
        <v>227148.34413475552</v>
      </c>
      <c r="E193" s="258">
        <v>36734.154249394887</v>
      </c>
      <c r="F193" s="258">
        <v>0</v>
      </c>
      <c r="G193" s="258">
        <v>0</v>
      </c>
      <c r="H193" s="258">
        <v>0</v>
      </c>
      <c r="I193" s="258">
        <v>19165.645695336461</v>
      </c>
      <c r="J193" s="258">
        <v>283048.14407948684</v>
      </c>
    </row>
    <row r="194" spans="1:10" ht="15.75" x14ac:dyDescent="0.25">
      <c r="A194" s="45">
        <v>2256</v>
      </c>
      <c r="B194" s="45" t="s">
        <v>218</v>
      </c>
      <c r="C194" s="45"/>
      <c r="D194" s="258">
        <v>1407648.4796661583</v>
      </c>
      <c r="E194" s="258">
        <v>73346.947452339577</v>
      </c>
      <c r="F194" s="258">
        <v>0</v>
      </c>
      <c r="G194" s="258">
        <v>0</v>
      </c>
      <c r="H194" s="258">
        <v>0</v>
      </c>
      <c r="I194" s="258">
        <v>37488.439808973562</v>
      </c>
      <c r="J194" s="258">
        <v>1518483.8669274715</v>
      </c>
    </row>
    <row r="195" spans="1:10" ht="15.75" x14ac:dyDescent="0.25">
      <c r="A195" s="45">
        <v>2257</v>
      </c>
      <c r="B195" s="45" t="s">
        <v>219</v>
      </c>
      <c r="C195" s="45"/>
      <c r="D195" s="258">
        <v>201853.81114482041</v>
      </c>
      <c r="E195" s="258">
        <v>51418.620262219934</v>
      </c>
      <c r="F195" s="258">
        <v>0</v>
      </c>
      <c r="G195" s="258">
        <v>0</v>
      </c>
      <c r="H195" s="258">
        <v>0</v>
      </c>
      <c r="I195" s="258">
        <v>12507.231955675119</v>
      </c>
      <c r="J195" s="258">
        <v>265779.66336271545</v>
      </c>
    </row>
    <row r="196" spans="1:10" ht="15.75" x14ac:dyDescent="0.25">
      <c r="A196" s="45">
        <v>2262</v>
      </c>
      <c r="B196" s="45" t="s">
        <v>220</v>
      </c>
      <c r="C196" s="45"/>
      <c r="D196" s="258">
        <v>130120.69957404086</v>
      </c>
      <c r="E196" s="258">
        <v>19212.891843304627</v>
      </c>
      <c r="F196" s="258">
        <v>0</v>
      </c>
      <c r="G196" s="258">
        <v>0</v>
      </c>
      <c r="H196" s="258">
        <v>0</v>
      </c>
      <c r="I196" s="258">
        <v>6067.2290031488292</v>
      </c>
      <c r="J196" s="258">
        <v>155400.8204204943</v>
      </c>
    </row>
    <row r="197" spans="1:10" ht="15.75" x14ac:dyDescent="0.25">
      <c r="A197" s="45">
        <v>2332</v>
      </c>
      <c r="B197" s="45" t="s">
        <v>498</v>
      </c>
      <c r="C197" s="45"/>
      <c r="D197" s="258">
        <v>6738.34</v>
      </c>
      <c r="E197" s="258">
        <v>0</v>
      </c>
      <c r="F197" s="258">
        <v>0</v>
      </c>
      <c r="G197" s="258">
        <v>0</v>
      </c>
      <c r="H197" s="258">
        <v>0</v>
      </c>
      <c r="I197" s="258">
        <v>0</v>
      </c>
      <c r="J197" s="258">
        <v>6738.34</v>
      </c>
    </row>
    <row r="198" spans="1:10" ht="15.75" x14ac:dyDescent="0.25">
      <c r="A198" s="45">
        <v>3476</v>
      </c>
      <c r="B198" s="45" t="s">
        <v>499</v>
      </c>
      <c r="C198" s="45"/>
      <c r="D198" s="258">
        <v>60122.705151104703</v>
      </c>
      <c r="E198" s="258">
        <v>0</v>
      </c>
      <c r="F198" s="258">
        <v>0</v>
      </c>
      <c r="G198" s="258">
        <v>0</v>
      </c>
      <c r="H198" s="258">
        <v>0</v>
      </c>
      <c r="I198" s="258">
        <v>0</v>
      </c>
      <c r="J198" s="258">
        <v>60122.705151104703</v>
      </c>
    </row>
    <row r="199" spans="1:10" ht="15.75" x14ac:dyDescent="0.25">
      <c r="A199" s="45">
        <v>3477</v>
      </c>
      <c r="B199" s="45" t="s">
        <v>500</v>
      </c>
      <c r="C199" s="45"/>
      <c r="D199" s="258">
        <v>273518.5935819461</v>
      </c>
      <c r="E199" s="258">
        <v>0</v>
      </c>
      <c r="F199" s="258">
        <v>0</v>
      </c>
      <c r="G199" s="258">
        <v>0</v>
      </c>
      <c r="H199" s="258">
        <v>0</v>
      </c>
      <c r="I199" s="258">
        <v>0</v>
      </c>
      <c r="J199" s="258">
        <v>273518.5935819461</v>
      </c>
    </row>
    <row r="200" spans="1:10" ht="15.75" x14ac:dyDescent="0.25">
      <c r="A200" s="45">
        <v>3997</v>
      </c>
      <c r="B200" s="45" t="s">
        <v>221</v>
      </c>
      <c r="C200" s="45"/>
      <c r="D200" s="258">
        <v>29692.370569900835</v>
      </c>
      <c r="E200" s="258">
        <v>3287.921736757824</v>
      </c>
      <c r="F200" s="258">
        <v>0</v>
      </c>
      <c r="G200" s="258">
        <v>0</v>
      </c>
      <c r="H200" s="258">
        <v>0</v>
      </c>
      <c r="I200" s="258">
        <v>0</v>
      </c>
      <c r="J200" s="258">
        <v>32980.292306658659</v>
      </c>
    </row>
    <row r="201" spans="1:10" ht="15.75" x14ac:dyDescent="0.25">
      <c r="A201" s="45">
        <v>4131</v>
      </c>
      <c r="B201" s="45" t="s">
        <v>222</v>
      </c>
      <c r="C201" s="45"/>
      <c r="D201" s="258">
        <v>716177.69505143538</v>
      </c>
      <c r="E201" s="258">
        <v>53743.410698833984</v>
      </c>
      <c r="F201" s="258">
        <v>1755.3374878711652</v>
      </c>
      <c r="G201" s="258">
        <v>1755.3374878711652</v>
      </c>
      <c r="H201" s="258">
        <v>0</v>
      </c>
      <c r="I201" s="258">
        <v>77256.152879573841</v>
      </c>
      <c r="J201" s="258">
        <v>850687.9336055856</v>
      </c>
    </row>
    <row r="202" spans="1:10" ht="15.75" x14ac:dyDescent="0.25">
      <c r="A202" s="45">
        <v>5269</v>
      </c>
      <c r="B202" s="45" t="s">
        <v>501</v>
      </c>
      <c r="C202" s="45"/>
      <c r="D202" s="258">
        <v>17398.533492257302</v>
      </c>
      <c r="E202" s="258">
        <v>0</v>
      </c>
      <c r="F202" s="258">
        <v>0</v>
      </c>
      <c r="G202" s="258">
        <v>0</v>
      </c>
      <c r="H202" s="258">
        <v>0</v>
      </c>
      <c r="I202" s="258">
        <v>0</v>
      </c>
      <c r="J202" s="258">
        <v>17398.533492257302</v>
      </c>
    </row>
    <row r="203" spans="1:10" ht="15.75" x14ac:dyDescent="0.25">
      <c r="A203" s="45"/>
      <c r="B203" s="45"/>
      <c r="C203" s="45"/>
    </row>
    <row r="204" spans="1:10" ht="15.75" x14ac:dyDescent="0.25">
      <c r="A204" s="45"/>
      <c r="B204" s="45"/>
      <c r="C204" s="45"/>
    </row>
    <row r="205" spans="1:10" ht="15.75" x14ac:dyDescent="0.25">
      <c r="A205" s="45"/>
      <c r="B205" s="45"/>
      <c r="C205" s="45"/>
    </row>
    <row r="206" spans="1:10" ht="15.75" x14ac:dyDescent="0.25">
      <c r="A206" s="45"/>
      <c r="B206" s="45"/>
      <c r="C206" s="45"/>
    </row>
    <row r="207" spans="1:10" ht="15.75" x14ac:dyDescent="0.25">
      <c r="A207" s="45"/>
      <c r="B207" s="45"/>
      <c r="C207" s="45"/>
    </row>
    <row r="208" spans="1:10" ht="15.75" x14ac:dyDescent="0.25">
      <c r="A208" s="45"/>
      <c r="B208" s="45"/>
      <c r="C208" s="45"/>
    </row>
    <row r="209" spans="1:3" ht="15.75" x14ac:dyDescent="0.25">
      <c r="A209" s="45"/>
      <c r="B209" s="45"/>
      <c r="C209" s="45"/>
    </row>
    <row r="210" spans="1:3" ht="15.75" x14ac:dyDescent="0.25">
      <c r="A210" s="45"/>
      <c r="B210" s="45"/>
      <c r="C210" s="45"/>
    </row>
    <row r="211" spans="1:3" ht="15.75" x14ac:dyDescent="0.25">
      <c r="A211" s="45"/>
      <c r="B211" s="45"/>
      <c r="C211" s="45"/>
    </row>
    <row r="212" spans="1:3" ht="15.75" x14ac:dyDescent="0.25">
      <c r="A212" s="45"/>
      <c r="B212" s="45"/>
      <c r="C212" s="45"/>
    </row>
    <row r="213" spans="1:3" ht="15.75" x14ac:dyDescent="0.25">
      <c r="A213" s="45"/>
      <c r="B213" s="45"/>
      <c r="C213" s="45"/>
    </row>
    <row r="214" spans="1:3" ht="15.75" x14ac:dyDescent="0.25">
      <c r="A214" s="45"/>
      <c r="B214" s="45"/>
      <c r="C214" s="45"/>
    </row>
    <row r="215" spans="1:3" ht="15.75" x14ac:dyDescent="0.25">
      <c r="A215" s="45"/>
      <c r="B215" s="45"/>
      <c r="C215" s="45"/>
    </row>
    <row r="216" spans="1:3" ht="15.75" x14ac:dyDescent="0.25">
      <c r="A216" s="45"/>
      <c r="B216" s="45"/>
      <c r="C216" s="45"/>
    </row>
    <row r="217" spans="1:3" ht="15.75" x14ac:dyDescent="0.25">
      <c r="A217" s="45"/>
      <c r="B217" s="45"/>
      <c r="C217" s="45"/>
    </row>
    <row r="218" spans="1:3" ht="15.75" x14ac:dyDescent="0.25">
      <c r="A218" s="45"/>
      <c r="B218" s="45"/>
      <c r="C218" s="45"/>
    </row>
    <row r="219" spans="1:3" ht="15.75" x14ac:dyDescent="0.25">
      <c r="A219" s="45"/>
      <c r="B219" s="45"/>
      <c r="C219" s="45"/>
    </row>
    <row r="220" spans="1:3" ht="15.75" x14ac:dyDescent="0.25">
      <c r="A220" s="45"/>
      <c r="B220" s="45"/>
      <c r="C220" s="45"/>
    </row>
    <row r="221" spans="1:3" ht="15.75" x14ac:dyDescent="0.25">
      <c r="A221" s="45"/>
      <c r="B221" s="45"/>
      <c r="C221" s="45"/>
    </row>
    <row r="222" spans="1:3" ht="15.75" x14ac:dyDescent="0.25">
      <c r="A222" s="45"/>
      <c r="B222" s="45"/>
      <c r="C222" s="45"/>
    </row>
    <row r="223" spans="1:3" ht="15.75" x14ac:dyDescent="0.25">
      <c r="A223" s="45"/>
      <c r="B223" s="45"/>
      <c r="C223" s="45"/>
    </row>
    <row r="224" spans="1:3" ht="15.75" x14ac:dyDescent="0.25">
      <c r="A224" s="45"/>
      <c r="B224" s="45"/>
      <c r="C224" s="45"/>
    </row>
    <row r="225" spans="1:3" ht="15.75" x14ac:dyDescent="0.25">
      <c r="A225" s="45"/>
      <c r="B225" s="45"/>
      <c r="C225" s="45"/>
    </row>
  </sheetData>
  <sheetProtection algorithmName="SHA-512" hashValue="vgSbjqWiqp9spP03QcYqkwkHSGEEfjgRxSOSgEsW87M+gbhDpHWkxNCqjs7euRzCuwCKQ4+m1RfcpgUHBkJdcw==" saltValue="0MU54ZlJocH7CW+3TgZ/cA==" spinCount="100000" sheet="1" objects="1" scenarios="1" selectLockedCells="1" selectUnlockedCell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5EC0E-0E55-415B-86C0-30CBD2540E0F}">
  <dimension ref="A1:J225"/>
  <sheetViews>
    <sheetView workbookViewId="0"/>
  </sheetViews>
  <sheetFormatPr defaultRowHeight="15" x14ac:dyDescent="0.25"/>
  <cols>
    <col min="1" max="1" width="7.5703125" bestFit="1" customWidth="1"/>
  </cols>
  <sheetData>
    <row r="1" spans="1:10" x14ac:dyDescent="0.25">
      <c r="A1" s="60" t="s">
        <v>237</v>
      </c>
      <c r="B1" s="60" t="s">
        <v>490</v>
      </c>
      <c r="C1" s="60"/>
      <c r="D1" t="s">
        <v>491</v>
      </c>
      <c r="E1" t="s">
        <v>492</v>
      </c>
      <c r="F1" t="s">
        <v>493</v>
      </c>
      <c r="G1" t="s">
        <v>494</v>
      </c>
      <c r="H1" t="s">
        <v>495</v>
      </c>
      <c r="I1" t="s">
        <v>496</v>
      </c>
      <c r="J1" t="s">
        <v>497</v>
      </c>
    </row>
    <row r="2" spans="1:10" x14ac:dyDescent="0.25">
      <c r="A2" s="60">
        <v>1894</v>
      </c>
      <c r="B2" s="60" t="s">
        <v>13</v>
      </c>
      <c r="C2" s="60"/>
      <c r="D2">
        <v>5177.436997621011</v>
      </c>
      <c r="E2">
        <v>1037.4359933430267</v>
      </c>
      <c r="F2">
        <v>0</v>
      </c>
      <c r="G2">
        <v>0</v>
      </c>
      <c r="H2">
        <v>0</v>
      </c>
      <c r="I2">
        <v>9682.7359378682504</v>
      </c>
      <c r="J2">
        <v>15897.608928832287</v>
      </c>
    </row>
    <row r="3" spans="1:10" x14ac:dyDescent="0.25">
      <c r="A3" s="60">
        <v>1895</v>
      </c>
      <c r="B3" s="60" t="s">
        <v>20</v>
      </c>
      <c r="C3" s="60"/>
      <c r="D3">
        <v>0</v>
      </c>
      <c r="E3">
        <v>0</v>
      </c>
      <c r="F3">
        <v>0</v>
      </c>
      <c r="G3">
        <v>0</v>
      </c>
      <c r="H3">
        <v>0</v>
      </c>
      <c r="I3">
        <v>520.90708574540963</v>
      </c>
      <c r="J3">
        <v>520.90708574540963</v>
      </c>
    </row>
    <row r="4" spans="1:10" x14ac:dyDescent="0.25">
      <c r="A4" s="60">
        <v>1896</v>
      </c>
      <c r="B4" s="60" t="s">
        <v>21</v>
      </c>
      <c r="C4" s="60"/>
      <c r="D4">
        <v>0</v>
      </c>
      <c r="E4">
        <v>0</v>
      </c>
      <c r="F4">
        <v>0</v>
      </c>
      <c r="G4">
        <v>0</v>
      </c>
      <c r="H4">
        <v>0</v>
      </c>
      <c r="I4">
        <v>293.88634485675618</v>
      </c>
      <c r="J4">
        <v>293.88634485675618</v>
      </c>
    </row>
    <row r="5" spans="1:10" x14ac:dyDescent="0.25">
      <c r="A5" s="60">
        <v>1897</v>
      </c>
      <c r="B5" s="60" t="s">
        <v>22</v>
      </c>
      <c r="C5" s="60"/>
      <c r="D5">
        <v>226.67606531134982</v>
      </c>
      <c r="E5">
        <v>52.410104149323821</v>
      </c>
      <c r="F5">
        <v>0</v>
      </c>
      <c r="G5">
        <v>0</v>
      </c>
      <c r="H5">
        <v>0</v>
      </c>
      <c r="I5">
        <v>104.82020829864764</v>
      </c>
      <c r="J5">
        <v>383.90637775932129</v>
      </c>
    </row>
    <row r="6" spans="1:10" x14ac:dyDescent="0.25">
      <c r="A6" s="60">
        <v>1898</v>
      </c>
      <c r="B6" s="60" t="s">
        <v>26</v>
      </c>
      <c r="C6" s="60"/>
      <c r="D6">
        <v>0</v>
      </c>
      <c r="E6">
        <v>528.99688878740062</v>
      </c>
      <c r="F6">
        <v>0</v>
      </c>
      <c r="G6">
        <v>0</v>
      </c>
      <c r="H6">
        <v>0</v>
      </c>
      <c r="I6">
        <v>1057.9937775748012</v>
      </c>
      <c r="J6">
        <v>1586.9906663622019</v>
      </c>
    </row>
    <row r="7" spans="1:10" x14ac:dyDescent="0.25">
      <c r="A7" s="60">
        <v>1899</v>
      </c>
      <c r="B7" s="60" t="s">
        <v>28</v>
      </c>
      <c r="C7" s="60"/>
      <c r="D7">
        <v>0</v>
      </c>
      <c r="E7">
        <v>0</v>
      </c>
      <c r="F7">
        <v>0</v>
      </c>
      <c r="G7">
        <v>0</v>
      </c>
      <c r="H7">
        <v>0</v>
      </c>
      <c r="I7">
        <v>1539.3731657650733</v>
      </c>
      <c r="J7">
        <v>1539.3731657650733</v>
      </c>
    </row>
    <row r="8" spans="1:10" x14ac:dyDescent="0.25">
      <c r="A8" s="60">
        <v>1900</v>
      </c>
      <c r="B8" s="60" t="s">
        <v>30</v>
      </c>
      <c r="C8" s="60"/>
      <c r="D8">
        <v>5744.2382538716965</v>
      </c>
      <c r="E8">
        <v>1718.9187132078725</v>
      </c>
      <c r="F8">
        <v>0</v>
      </c>
      <c r="G8">
        <v>0</v>
      </c>
      <c r="H8">
        <v>0</v>
      </c>
      <c r="I8">
        <v>5729.7290440262414</v>
      </c>
      <c r="J8">
        <v>13192.886011105809</v>
      </c>
    </row>
    <row r="9" spans="1:10" x14ac:dyDescent="0.25">
      <c r="A9" s="60">
        <v>1901</v>
      </c>
      <c r="B9" s="60" t="s">
        <v>32</v>
      </c>
      <c r="C9" s="60"/>
      <c r="D9">
        <v>10643.574029418978</v>
      </c>
      <c r="E9">
        <v>8115.1445255801691</v>
      </c>
      <c r="F9">
        <v>0</v>
      </c>
      <c r="G9">
        <v>0</v>
      </c>
      <c r="H9">
        <v>0</v>
      </c>
      <c r="I9">
        <v>19611.599270152077</v>
      </c>
      <c r="J9">
        <v>38370.317825151229</v>
      </c>
    </row>
    <row r="10" spans="1:10" x14ac:dyDescent="0.25">
      <c r="A10" s="60">
        <v>1922</v>
      </c>
      <c r="B10" s="60" t="s">
        <v>34</v>
      </c>
      <c r="C10" s="60"/>
      <c r="D10">
        <v>6871.4837599311259</v>
      </c>
      <c r="E10">
        <v>9948.902614067687</v>
      </c>
      <c r="F10">
        <v>0</v>
      </c>
      <c r="G10">
        <v>0</v>
      </c>
      <c r="H10">
        <v>0</v>
      </c>
      <c r="I10">
        <v>13400.562704662598</v>
      </c>
      <c r="J10">
        <v>30220.949078661411</v>
      </c>
    </row>
    <row r="11" spans="1:10" x14ac:dyDescent="0.25">
      <c r="A11" s="60">
        <v>1923</v>
      </c>
      <c r="B11" s="60" t="s">
        <v>35</v>
      </c>
      <c r="C11" s="60"/>
      <c r="D11">
        <v>6362.2390031776449</v>
      </c>
      <c r="E11">
        <v>4428.2798369038746</v>
      </c>
      <c r="F11">
        <v>0</v>
      </c>
      <c r="G11">
        <v>0</v>
      </c>
      <c r="H11">
        <v>0</v>
      </c>
      <c r="I11">
        <v>6642.4197553558115</v>
      </c>
      <c r="J11">
        <v>17432.938595437332</v>
      </c>
    </row>
    <row r="12" spans="1:10" x14ac:dyDescent="0.25">
      <c r="A12" s="60">
        <v>1924</v>
      </c>
      <c r="B12" s="60" t="s">
        <v>36</v>
      </c>
      <c r="C12" s="60"/>
      <c r="D12">
        <v>14317.880657376556</v>
      </c>
      <c r="E12">
        <v>21288.090887320119</v>
      </c>
      <c r="F12">
        <v>0</v>
      </c>
      <c r="G12">
        <v>0</v>
      </c>
      <c r="H12">
        <v>0</v>
      </c>
      <c r="I12">
        <v>34573.140087677784</v>
      </c>
      <c r="J12">
        <v>70179.111632374465</v>
      </c>
    </row>
    <row r="13" spans="1:10" x14ac:dyDescent="0.25">
      <c r="A13" s="60">
        <v>1925</v>
      </c>
      <c r="B13" s="60" t="s">
        <v>37</v>
      </c>
      <c r="C13" s="60"/>
      <c r="D13">
        <v>2313.3503138962988</v>
      </c>
      <c r="E13">
        <v>5627.8604143747043</v>
      </c>
      <c r="F13">
        <v>0</v>
      </c>
      <c r="G13">
        <v>0</v>
      </c>
      <c r="H13">
        <v>0</v>
      </c>
      <c r="I13">
        <v>5627.8604143747043</v>
      </c>
      <c r="J13">
        <v>13569.071142645707</v>
      </c>
    </row>
    <row r="14" spans="1:10" x14ac:dyDescent="0.25">
      <c r="A14" s="60">
        <v>1926</v>
      </c>
      <c r="B14" s="60" t="s">
        <v>38</v>
      </c>
      <c r="C14" s="60"/>
      <c r="D14">
        <v>4581.3901975015142</v>
      </c>
      <c r="E14">
        <v>8711.5113706288357</v>
      </c>
      <c r="F14">
        <v>0</v>
      </c>
      <c r="G14">
        <v>0</v>
      </c>
      <c r="H14">
        <v>0</v>
      </c>
      <c r="I14">
        <v>9528.2155616252912</v>
      </c>
      <c r="J14">
        <v>22821.117129755643</v>
      </c>
    </row>
    <row r="15" spans="1:10" x14ac:dyDescent="0.25">
      <c r="A15" s="60">
        <v>1927</v>
      </c>
      <c r="B15" s="60" t="s">
        <v>39</v>
      </c>
      <c r="C15" s="60"/>
      <c r="D15">
        <v>1386.8508199062992</v>
      </c>
      <c r="E15">
        <v>691.96607432850385</v>
      </c>
      <c r="F15">
        <v>0</v>
      </c>
      <c r="G15">
        <v>0</v>
      </c>
      <c r="H15">
        <v>0</v>
      </c>
      <c r="I15">
        <v>3459.8303716425194</v>
      </c>
      <c r="J15">
        <v>5538.6472658773218</v>
      </c>
    </row>
    <row r="16" spans="1:10" x14ac:dyDescent="0.25">
      <c r="A16" s="60">
        <v>1928</v>
      </c>
      <c r="B16" s="60" t="s">
        <v>40</v>
      </c>
      <c r="C16" s="60"/>
      <c r="D16">
        <v>7688.2477386105738</v>
      </c>
      <c r="E16">
        <v>10896.41740267362</v>
      </c>
      <c r="F16">
        <v>0</v>
      </c>
      <c r="G16">
        <v>0</v>
      </c>
      <c r="H16">
        <v>0</v>
      </c>
      <c r="I16">
        <v>24982.030142715128</v>
      </c>
      <c r="J16">
        <v>43566.695283999317</v>
      </c>
    </row>
    <row r="17" spans="1:10" x14ac:dyDescent="0.25">
      <c r="A17" s="60">
        <v>1929</v>
      </c>
      <c r="B17" s="60" t="s">
        <v>41</v>
      </c>
      <c r="C17" s="60"/>
      <c r="D17">
        <v>2471.1765584090376</v>
      </c>
      <c r="E17">
        <v>3252.5781942261046</v>
      </c>
      <c r="F17">
        <v>0</v>
      </c>
      <c r="G17">
        <v>0</v>
      </c>
      <c r="H17">
        <v>0</v>
      </c>
      <c r="I17">
        <v>10480.529736950783</v>
      </c>
      <c r="J17">
        <v>16204.284489585925</v>
      </c>
    </row>
    <row r="18" spans="1:10" x14ac:dyDescent="0.25">
      <c r="A18" s="60">
        <v>1930</v>
      </c>
      <c r="B18" s="60" t="s">
        <v>42</v>
      </c>
      <c r="C18" s="60"/>
      <c r="D18">
        <v>3889.4468383598642</v>
      </c>
      <c r="E18">
        <v>3534.8162855502992</v>
      </c>
      <c r="F18">
        <v>0</v>
      </c>
      <c r="G18">
        <v>0</v>
      </c>
      <c r="H18">
        <v>0</v>
      </c>
      <c r="I18">
        <v>4320.3310156725884</v>
      </c>
      <c r="J18">
        <v>11744.59413958275</v>
      </c>
    </row>
    <row r="19" spans="1:10" x14ac:dyDescent="0.25">
      <c r="A19" s="60">
        <v>1931</v>
      </c>
      <c r="B19" s="60" t="s">
        <v>43</v>
      </c>
      <c r="C19" s="60"/>
      <c r="D19">
        <v>1474.5786850588531</v>
      </c>
      <c r="E19">
        <v>2255.4902064037669</v>
      </c>
      <c r="F19">
        <v>0</v>
      </c>
      <c r="G19">
        <v>0</v>
      </c>
      <c r="H19">
        <v>0</v>
      </c>
      <c r="I19">
        <v>1240.5196135220719</v>
      </c>
      <c r="J19">
        <v>4970.588504984692</v>
      </c>
    </row>
    <row r="20" spans="1:10" x14ac:dyDescent="0.25">
      <c r="A20" s="60">
        <v>1933</v>
      </c>
      <c r="B20" s="60" t="s">
        <v>44</v>
      </c>
      <c r="C20" s="60"/>
      <c r="D20">
        <v>2441.0552611935468</v>
      </c>
      <c r="E20">
        <v>1406.2826136245669</v>
      </c>
      <c r="F20">
        <v>0</v>
      </c>
      <c r="G20">
        <v>0</v>
      </c>
      <c r="H20">
        <v>0</v>
      </c>
      <c r="I20">
        <v>4620.6428733378634</v>
      </c>
      <c r="J20">
        <v>8467.9807481559765</v>
      </c>
    </row>
    <row r="21" spans="1:10" x14ac:dyDescent="0.25">
      <c r="A21" s="60">
        <v>1934</v>
      </c>
      <c r="B21" s="60" t="s">
        <v>45</v>
      </c>
      <c r="C21" s="60"/>
      <c r="D21">
        <v>1021.4928862149932</v>
      </c>
      <c r="E21">
        <v>0</v>
      </c>
      <c r="F21">
        <v>0</v>
      </c>
      <c r="G21">
        <v>0</v>
      </c>
      <c r="H21">
        <v>0</v>
      </c>
      <c r="I21">
        <v>0</v>
      </c>
      <c r="J21">
        <v>1021.4928862149932</v>
      </c>
    </row>
    <row r="22" spans="1:10" x14ac:dyDescent="0.25">
      <c r="A22" s="60">
        <v>1935</v>
      </c>
      <c r="B22" s="60" t="s">
        <v>46</v>
      </c>
      <c r="C22" s="60"/>
      <c r="D22">
        <v>2838.8143351401486</v>
      </c>
      <c r="E22">
        <v>853.66425778616815</v>
      </c>
      <c r="F22">
        <v>0</v>
      </c>
      <c r="G22">
        <v>0</v>
      </c>
      <c r="H22">
        <v>0</v>
      </c>
      <c r="I22">
        <v>6544.7593096939554</v>
      </c>
      <c r="J22">
        <v>10237.237902620273</v>
      </c>
    </row>
    <row r="23" spans="1:10" x14ac:dyDescent="0.25">
      <c r="A23" s="60">
        <v>1936</v>
      </c>
      <c r="B23" s="60" t="s">
        <v>47</v>
      </c>
      <c r="C23" s="60"/>
      <c r="D23">
        <v>1165.683729104805</v>
      </c>
      <c r="E23">
        <v>1315.0329126119739</v>
      </c>
      <c r="F23">
        <v>0</v>
      </c>
      <c r="G23">
        <v>0</v>
      </c>
      <c r="H23">
        <v>0</v>
      </c>
      <c r="I23">
        <v>2776.1805932919451</v>
      </c>
      <c r="J23">
        <v>5256.8972350087242</v>
      </c>
    </row>
    <row r="24" spans="1:10" x14ac:dyDescent="0.25">
      <c r="A24" s="60">
        <v>1944</v>
      </c>
      <c r="B24" s="60" t="s">
        <v>48</v>
      </c>
      <c r="C24" s="60"/>
      <c r="D24">
        <v>2084.8861756522347</v>
      </c>
      <c r="E24">
        <v>956.00463330259208</v>
      </c>
      <c r="F24">
        <v>0</v>
      </c>
      <c r="G24">
        <v>0</v>
      </c>
      <c r="H24">
        <v>0</v>
      </c>
      <c r="I24">
        <v>4182.5202706988412</v>
      </c>
      <c r="J24">
        <v>7223.4110796536679</v>
      </c>
    </row>
    <row r="25" spans="1:10" x14ac:dyDescent="0.25">
      <c r="A25" s="60">
        <v>1945</v>
      </c>
      <c r="B25" s="60" t="s">
        <v>49</v>
      </c>
      <c r="C25" s="60"/>
      <c r="D25">
        <v>2706.4014599911875</v>
      </c>
      <c r="E25">
        <v>668.07771090229392</v>
      </c>
      <c r="F25">
        <v>0</v>
      </c>
      <c r="G25">
        <v>0</v>
      </c>
      <c r="H25">
        <v>0</v>
      </c>
      <c r="I25">
        <v>4676.5439763160575</v>
      </c>
      <c r="J25">
        <v>8051.0231472095384</v>
      </c>
    </row>
    <row r="26" spans="1:10" x14ac:dyDescent="0.25">
      <c r="A26" s="60">
        <v>1946</v>
      </c>
      <c r="B26" s="60" t="s">
        <v>50</v>
      </c>
      <c r="C26" s="60"/>
      <c r="D26">
        <v>1090.9265417853001</v>
      </c>
      <c r="E26">
        <v>711.53592983119995</v>
      </c>
      <c r="F26">
        <v>0</v>
      </c>
      <c r="G26">
        <v>0</v>
      </c>
      <c r="H26">
        <v>0</v>
      </c>
      <c r="I26">
        <v>3379.7956666982</v>
      </c>
      <c r="J26">
        <v>5182.2581383146999</v>
      </c>
    </row>
    <row r="27" spans="1:10" x14ac:dyDescent="0.25">
      <c r="A27" s="60">
        <v>1947</v>
      </c>
      <c r="B27" s="60" t="s">
        <v>51</v>
      </c>
      <c r="C27" s="60"/>
      <c r="D27">
        <v>1853.6826254455402</v>
      </c>
      <c r="E27">
        <v>924.0963438131605</v>
      </c>
      <c r="F27">
        <v>0</v>
      </c>
      <c r="G27">
        <v>0</v>
      </c>
      <c r="H27">
        <v>0</v>
      </c>
      <c r="I27">
        <v>2772.2890314394817</v>
      </c>
      <c r="J27">
        <v>5550.068000698182</v>
      </c>
    </row>
    <row r="28" spans="1:10" x14ac:dyDescent="0.25">
      <c r="A28" s="60">
        <v>1948</v>
      </c>
      <c r="B28" s="60" t="s">
        <v>52</v>
      </c>
      <c r="C28" s="60"/>
      <c r="D28">
        <v>4812.7996332763596</v>
      </c>
      <c r="E28">
        <v>3172.5557434087395</v>
      </c>
      <c r="F28">
        <v>0</v>
      </c>
      <c r="G28">
        <v>0</v>
      </c>
      <c r="H28">
        <v>0</v>
      </c>
      <c r="I28">
        <v>14049.889720810133</v>
      </c>
      <c r="J28">
        <v>22035.245097495233</v>
      </c>
    </row>
    <row r="29" spans="1:10" x14ac:dyDescent="0.25">
      <c r="A29" s="60">
        <v>1964</v>
      </c>
      <c r="B29" s="60" t="s">
        <v>53</v>
      </c>
      <c r="C29" s="60"/>
      <c r="D29">
        <v>3695.9391557143267</v>
      </c>
      <c r="E29">
        <v>1224.2038103867069</v>
      </c>
      <c r="F29">
        <v>0</v>
      </c>
      <c r="G29">
        <v>0</v>
      </c>
      <c r="H29">
        <v>0</v>
      </c>
      <c r="I29">
        <v>4284.7133363534749</v>
      </c>
      <c r="J29">
        <v>9204.8563024545074</v>
      </c>
    </row>
    <row r="30" spans="1:10" x14ac:dyDescent="0.25">
      <c r="A30" s="60">
        <v>1965</v>
      </c>
      <c r="B30" s="60" t="s">
        <v>54</v>
      </c>
      <c r="C30" s="60"/>
      <c r="D30">
        <v>6093.7837934680811</v>
      </c>
      <c r="E30">
        <v>2813.0299400387594</v>
      </c>
      <c r="F30">
        <v>0</v>
      </c>
      <c r="G30">
        <v>0</v>
      </c>
      <c r="H30">
        <v>0</v>
      </c>
      <c r="I30">
        <v>19289.348160265778</v>
      </c>
      <c r="J30">
        <v>28196.161893772616</v>
      </c>
    </row>
    <row r="31" spans="1:10" x14ac:dyDescent="0.25">
      <c r="A31" s="60">
        <v>1966</v>
      </c>
      <c r="B31" s="60" t="s">
        <v>55</v>
      </c>
      <c r="C31" s="60"/>
      <c r="D31">
        <v>1394.1938716912264</v>
      </c>
      <c r="E31">
        <v>2764.9834860476149</v>
      </c>
      <c r="F31">
        <v>0</v>
      </c>
      <c r="G31">
        <v>0</v>
      </c>
      <c r="H31">
        <v>0</v>
      </c>
      <c r="I31">
        <v>12442.425687214267</v>
      </c>
      <c r="J31">
        <v>16601.60304495311</v>
      </c>
    </row>
    <row r="32" spans="1:10" x14ac:dyDescent="0.25">
      <c r="A32" s="60">
        <v>1967</v>
      </c>
      <c r="B32" s="60" t="s">
        <v>56</v>
      </c>
      <c r="C32" s="60"/>
      <c r="D32">
        <v>0</v>
      </c>
      <c r="E32">
        <v>0</v>
      </c>
      <c r="F32">
        <v>0</v>
      </c>
      <c r="G32">
        <v>0</v>
      </c>
      <c r="H32">
        <v>0</v>
      </c>
      <c r="I32">
        <v>650.74399658498817</v>
      </c>
      <c r="J32">
        <v>650.74399658498817</v>
      </c>
    </row>
    <row r="33" spans="1:10" x14ac:dyDescent="0.25">
      <c r="A33" s="60">
        <v>1968</v>
      </c>
      <c r="B33" s="60" t="s">
        <v>57</v>
      </c>
      <c r="C33" s="60"/>
      <c r="D33">
        <v>1624.3599603714165</v>
      </c>
      <c r="E33">
        <v>805.15048944153364</v>
      </c>
      <c r="F33">
        <v>0</v>
      </c>
      <c r="G33">
        <v>0</v>
      </c>
      <c r="H33">
        <v>0</v>
      </c>
      <c r="I33">
        <v>3623.177202486901</v>
      </c>
      <c r="J33">
        <v>6052.6876522998518</v>
      </c>
    </row>
    <row r="34" spans="1:10" x14ac:dyDescent="0.25">
      <c r="A34" s="60">
        <v>1969</v>
      </c>
      <c r="B34" s="60" t="s">
        <v>58</v>
      </c>
      <c r="C34" s="60"/>
      <c r="D34">
        <v>468.08453548411813</v>
      </c>
      <c r="E34">
        <v>466.12993984530806</v>
      </c>
      <c r="F34">
        <v>0</v>
      </c>
      <c r="G34">
        <v>0</v>
      </c>
      <c r="H34">
        <v>0</v>
      </c>
      <c r="I34">
        <v>4661.2993984530813</v>
      </c>
      <c r="J34">
        <v>5595.5138737825073</v>
      </c>
    </row>
    <row r="35" spans="1:10" x14ac:dyDescent="0.25">
      <c r="A35" s="60">
        <v>1970</v>
      </c>
      <c r="B35" s="60" t="s">
        <v>59</v>
      </c>
      <c r="C35" s="60"/>
      <c r="D35">
        <v>3998.3953966240083</v>
      </c>
      <c r="E35">
        <v>7034.5514808582502</v>
      </c>
      <c r="F35">
        <v>0</v>
      </c>
      <c r="G35">
        <v>0</v>
      </c>
      <c r="H35">
        <v>0</v>
      </c>
      <c r="I35">
        <v>14069.1029617165</v>
      </c>
      <c r="J35">
        <v>25102.049839198757</v>
      </c>
    </row>
    <row r="36" spans="1:10" x14ac:dyDescent="0.25">
      <c r="A36" s="60">
        <v>1972</v>
      </c>
      <c r="B36" s="60" t="s">
        <v>60</v>
      </c>
      <c r="C36" s="60"/>
      <c r="D36">
        <v>668.10192298804782</v>
      </c>
      <c r="E36">
        <v>1351.653680122537</v>
      </c>
      <c r="F36">
        <v>0</v>
      </c>
      <c r="G36">
        <v>0</v>
      </c>
      <c r="H36">
        <v>0</v>
      </c>
      <c r="I36">
        <v>2027.4805201838055</v>
      </c>
      <c r="J36">
        <v>4047.2361232943904</v>
      </c>
    </row>
    <row r="37" spans="1:10" x14ac:dyDescent="0.25">
      <c r="A37" s="60">
        <v>1973</v>
      </c>
      <c r="B37" s="60" t="s">
        <v>61</v>
      </c>
      <c r="C37" s="60"/>
      <c r="D37">
        <v>423.75722446147995</v>
      </c>
      <c r="E37">
        <v>852.22362767925301</v>
      </c>
      <c r="F37">
        <v>0</v>
      </c>
      <c r="G37">
        <v>0</v>
      </c>
      <c r="H37">
        <v>0</v>
      </c>
      <c r="I37">
        <v>1278.3354415188796</v>
      </c>
      <c r="J37">
        <v>2554.3162936596127</v>
      </c>
    </row>
    <row r="38" spans="1:10" x14ac:dyDescent="0.25">
      <c r="A38" s="60">
        <v>1974</v>
      </c>
      <c r="B38" s="60" t="s">
        <v>62</v>
      </c>
      <c r="C38" s="60"/>
      <c r="D38">
        <v>2923.9728229144894</v>
      </c>
      <c r="E38">
        <v>2339.9100869669755</v>
      </c>
      <c r="F38">
        <v>0</v>
      </c>
      <c r="G38">
        <v>0</v>
      </c>
      <c r="H38">
        <v>0</v>
      </c>
      <c r="I38">
        <v>9359.6403478679022</v>
      </c>
      <c r="J38">
        <v>14623.523257749366</v>
      </c>
    </row>
    <row r="39" spans="1:10" x14ac:dyDescent="0.25">
      <c r="A39" s="60">
        <v>1976</v>
      </c>
      <c r="B39" s="60" t="s">
        <v>63</v>
      </c>
      <c r="C39" s="60"/>
      <c r="D39">
        <v>13739.402875304198</v>
      </c>
      <c r="E39">
        <v>14852.025820266685</v>
      </c>
      <c r="F39">
        <v>0</v>
      </c>
      <c r="G39">
        <v>0</v>
      </c>
      <c r="H39">
        <v>0</v>
      </c>
      <c r="I39">
        <v>37925.708791038138</v>
      </c>
      <c r="J39">
        <v>66517.137486609019</v>
      </c>
    </row>
    <row r="40" spans="1:10" x14ac:dyDescent="0.25">
      <c r="A40" s="60">
        <v>1977</v>
      </c>
      <c r="B40" s="60" t="s">
        <v>64</v>
      </c>
      <c r="C40" s="60"/>
      <c r="D40">
        <v>4208.6880527298626</v>
      </c>
      <c r="E40">
        <v>5531.2849481719077</v>
      </c>
      <c r="F40">
        <v>175.3620021970776</v>
      </c>
      <c r="G40">
        <v>0</v>
      </c>
      <c r="H40">
        <v>0</v>
      </c>
      <c r="I40">
        <v>12846.855363496044</v>
      </c>
      <c r="J40">
        <v>22762.190366594892</v>
      </c>
    </row>
    <row r="41" spans="1:10" x14ac:dyDescent="0.25">
      <c r="A41" s="60">
        <v>1978</v>
      </c>
      <c r="B41" s="60" t="s">
        <v>65</v>
      </c>
      <c r="C41" s="60"/>
      <c r="D41">
        <v>560.7130992170022</v>
      </c>
      <c r="E41">
        <v>854.27488181154899</v>
      </c>
      <c r="F41">
        <v>0</v>
      </c>
      <c r="G41">
        <v>0</v>
      </c>
      <c r="H41">
        <v>0</v>
      </c>
      <c r="I41">
        <v>1423.791469685915</v>
      </c>
      <c r="J41">
        <v>2838.7794507144663</v>
      </c>
    </row>
    <row r="42" spans="1:10" x14ac:dyDescent="0.25">
      <c r="A42" s="60">
        <v>1990</v>
      </c>
      <c r="B42" s="60" t="s">
        <v>66</v>
      </c>
      <c r="C42" s="60"/>
      <c r="D42">
        <v>1559.9612405945402</v>
      </c>
      <c r="E42">
        <v>383.34927438356624</v>
      </c>
      <c r="F42">
        <v>0</v>
      </c>
      <c r="G42">
        <v>0</v>
      </c>
      <c r="H42">
        <v>0</v>
      </c>
      <c r="I42">
        <v>2683.444920684964</v>
      </c>
      <c r="J42">
        <v>4626.7554356630699</v>
      </c>
    </row>
    <row r="43" spans="1:10" x14ac:dyDescent="0.25">
      <c r="A43" s="60">
        <v>1991</v>
      </c>
      <c r="B43" s="60" t="s">
        <v>67</v>
      </c>
      <c r="C43" s="60"/>
      <c r="D43">
        <v>9310.2552890672105</v>
      </c>
      <c r="E43">
        <v>5057.5289501686284</v>
      </c>
      <c r="F43">
        <v>0</v>
      </c>
      <c r="G43">
        <v>0</v>
      </c>
      <c r="H43">
        <v>0</v>
      </c>
      <c r="I43">
        <v>28726.764436957808</v>
      </c>
      <c r="J43">
        <v>43094.548676193648</v>
      </c>
    </row>
    <row r="44" spans="1:10" x14ac:dyDescent="0.25">
      <c r="A44" s="60">
        <v>1992</v>
      </c>
      <c r="B44" s="60" t="s">
        <v>68</v>
      </c>
      <c r="C44" s="60"/>
      <c r="D44">
        <v>1064.7584228591411</v>
      </c>
      <c r="E44">
        <v>212.42952705466956</v>
      </c>
      <c r="F44">
        <v>0</v>
      </c>
      <c r="G44">
        <v>0</v>
      </c>
      <c r="H44">
        <v>0</v>
      </c>
      <c r="I44">
        <v>2974.0133787653735</v>
      </c>
      <c r="J44">
        <v>4251.2013286791844</v>
      </c>
    </row>
    <row r="45" spans="1:10" x14ac:dyDescent="0.25">
      <c r="A45" s="60">
        <v>1993</v>
      </c>
      <c r="B45" s="60" t="s">
        <v>69</v>
      </c>
      <c r="C45" s="60"/>
      <c r="D45">
        <v>777.93393549912957</v>
      </c>
      <c r="E45">
        <v>0</v>
      </c>
      <c r="F45">
        <v>0</v>
      </c>
      <c r="G45">
        <v>0</v>
      </c>
      <c r="H45">
        <v>0</v>
      </c>
      <c r="I45">
        <v>782.41952511421937</v>
      </c>
      <c r="J45">
        <v>1560.3534606133489</v>
      </c>
    </row>
    <row r="46" spans="1:10" x14ac:dyDescent="0.25">
      <c r="A46" s="60">
        <v>1994</v>
      </c>
      <c r="B46" s="60" t="s">
        <v>70</v>
      </c>
      <c r="C46" s="60"/>
      <c r="D46">
        <v>3306.915199032067</v>
      </c>
      <c r="E46">
        <v>1655.1803740700341</v>
      </c>
      <c r="F46">
        <v>0</v>
      </c>
      <c r="G46">
        <v>0</v>
      </c>
      <c r="H46">
        <v>0</v>
      </c>
      <c r="I46">
        <v>5793.1313092451192</v>
      </c>
      <c r="J46">
        <v>10755.22688234722</v>
      </c>
    </row>
    <row r="47" spans="1:10" x14ac:dyDescent="0.25">
      <c r="A47" s="60">
        <v>1995</v>
      </c>
      <c r="B47" s="60" t="s">
        <v>71</v>
      </c>
      <c r="C47" s="60"/>
      <c r="D47">
        <v>366.87886491069747</v>
      </c>
      <c r="E47">
        <v>0</v>
      </c>
      <c r="F47">
        <v>0</v>
      </c>
      <c r="G47">
        <v>0</v>
      </c>
      <c r="H47">
        <v>0</v>
      </c>
      <c r="I47">
        <v>0</v>
      </c>
      <c r="J47">
        <v>366.87886491069747</v>
      </c>
    </row>
    <row r="48" spans="1:10" x14ac:dyDescent="0.25">
      <c r="A48" s="60">
        <v>1996</v>
      </c>
      <c r="B48" s="60" t="s">
        <v>72</v>
      </c>
      <c r="C48" s="60"/>
      <c r="D48">
        <v>400.72159448712983</v>
      </c>
      <c r="E48">
        <v>149.60632257052603</v>
      </c>
      <c r="F48">
        <v>0</v>
      </c>
      <c r="G48">
        <v>0</v>
      </c>
      <c r="H48">
        <v>0</v>
      </c>
      <c r="I48">
        <v>598.42529028210413</v>
      </c>
      <c r="J48">
        <v>1148.7532073397601</v>
      </c>
    </row>
    <row r="49" spans="1:10" x14ac:dyDescent="0.25">
      <c r="A49" s="60">
        <v>1997</v>
      </c>
      <c r="B49" s="60" t="s">
        <v>73</v>
      </c>
      <c r="C49" s="60"/>
      <c r="D49">
        <v>970.00985611847989</v>
      </c>
      <c r="E49">
        <v>0</v>
      </c>
      <c r="F49">
        <v>0</v>
      </c>
      <c r="G49">
        <v>0</v>
      </c>
      <c r="H49">
        <v>0</v>
      </c>
      <c r="I49">
        <v>1106.1213576054697</v>
      </c>
      <c r="J49">
        <v>2076.1312137239497</v>
      </c>
    </row>
    <row r="50" spans="1:10" x14ac:dyDescent="0.25">
      <c r="A50" s="60">
        <v>1998</v>
      </c>
      <c r="B50" s="60" t="s">
        <v>74</v>
      </c>
      <c r="C50" s="60"/>
      <c r="D50">
        <v>233.68737228962792</v>
      </c>
      <c r="E50">
        <v>0</v>
      </c>
      <c r="F50">
        <v>0</v>
      </c>
      <c r="G50">
        <v>0</v>
      </c>
      <c r="H50">
        <v>0</v>
      </c>
      <c r="I50">
        <v>340.66071254164279</v>
      </c>
      <c r="J50">
        <v>574.34808483127074</v>
      </c>
    </row>
    <row r="51" spans="1:10" x14ac:dyDescent="0.25">
      <c r="A51" s="60">
        <v>1999</v>
      </c>
      <c r="B51" s="60" t="s">
        <v>75</v>
      </c>
      <c r="C51" s="60"/>
      <c r="D51">
        <v>348.51530069759076</v>
      </c>
      <c r="E51">
        <v>0</v>
      </c>
      <c r="F51">
        <v>0</v>
      </c>
      <c r="G51">
        <v>0</v>
      </c>
      <c r="H51">
        <v>0</v>
      </c>
      <c r="I51">
        <v>309.42279692385779</v>
      </c>
      <c r="J51">
        <v>657.93809762144861</v>
      </c>
    </row>
    <row r="52" spans="1:10" x14ac:dyDescent="0.25">
      <c r="A52" s="60">
        <v>2000</v>
      </c>
      <c r="B52" s="60" t="s">
        <v>76</v>
      </c>
      <c r="C52" s="60"/>
      <c r="D52">
        <v>102.11140320099771</v>
      </c>
      <c r="E52">
        <v>102.73338300073277</v>
      </c>
      <c r="F52">
        <v>0</v>
      </c>
      <c r="G52">
        <v>0</v>
      </c>
      <c r="H52">
        <v>0</v>
      </c>
      <c r="I52">
        <v>410.93353200293109</v>
      </c>
      <c r="J52">
        <v>615.77831820466156</v>
      </c>
    </row>
    <row r="53" spans="1:10" x14ac:dyDescent="0.25">
      <c r="A53" s="60">
        <v>2001</v>
      </c>
      <c r="B53" s="60" t="s">
        <v>77</v>
      </c>
      <c r="C53" s="60"/>
      <c r="D53">
        <v>4091.0957189667261</v>
      </c>
      <c r="E53">
        <v>0</v>
      </c>
      <c r="F53">
        <v>0</v>
      </c>
      <c r="G53">
        <v>0</v>
      </c>
      <c r="H53">
        <v>0</v>
      </c>
      <c r="I53">
        <v>5407.7497170970273</v>
      </c>
      <c r="J53">
        <v>9498.8454360637534</v>
      </c>
    </row>
    <row r="54" spans="1:10" x14ac:dyDescent="0.25">
      <c r="A54" s="60">
        <v>2002</v>
      </c>
      <c r="B54" s="60" t="s">
        <v>78</v>
      </c>
      <c r="C54" s="60"/>
      <c r="D54">
        <v>4329.5698794663294</v>
      </c>
      <c r="E54">
        <v>2756.5873211592248</v>
      </c>
      <c r="F54">
        <v>0</v>
      </c>
      <c r="G54">
        <v>0</v>
      </c>
      <c r="H54">
        <v>0</v>
      </c>
      <c r="I54">
        <v>7044.6120429624634</v>
      </c>
      <c r="J54">
        <v>14130.769243588016</v>
      </c>
    </row>
    <row r="55" spans="1:10" x14ac:dyDescent="0.25">
      <c r="A55" s="60">
        <v>2003</v>
      </c>
      <c r="B55" s="60" t="s">
        <v>79</v>
      </c>
      <c r="C55" s="60"/>
      <c r="D55">
        <v>2429.6829794339201</v>
      </c>
      <c r="E55">
        <v>217.74108101445577</v>
      </c>
      <c r="F55">
        <v>0</v>
      </c>
      <c r="G55">
        <v>0</v>
      </c>
      <c r="H55">
        <v>0</v>
      </c>
      <c r="I55">
        <v>5661.26810637585</v>
      </c>
      <c r="J55">
        <v>8308.6921668242248</v>
      </c>
    </row>
    <row r="56" spans="1:10" x14ac:dyDescent="0.25">
      <c r="A56" s="60">
        <v>2005</v>
      </c>
      <c r="B56" s="60" t="s">
        <v>80</v>
      </c>
      <c r="C56" s="60"/>
      <c r="D56">
        <v>0</v>
      </c>
      <c r="E56">
        <v>147.79059883876377</v>
      </c>
      <c r="F56">
        <v>0</v>
      </c>
      <c r="G56">
        <v>0</v>
      </c>
      <c r="H56">
        <v>0</v>
      </c>
      <c r="I56">
        <v>443.37179651629128</v>
      </c>
      <c r="J56">
        <v>591.16239535505508</v>
      </c>
    </row>
    <row r="57" spans="1:10" x14ac:dyDescent="0.25">
      <c r="A57" s="60">
        <v>2006</v>
      </c>
      <c r="B57" s="60" t="s">
        <v>81</v>
      </c>
      <c r="C57" s="60"/>
      <c r="D57">
        <v>195.10934027215779</v>
      </c>
      <c r="E57">
        <v>96.966848956841858</v>
      </c>
      <c r="F57">
        <v>0</v>
      </c>
      <c r="G57">
        <v>0</v>
      </c>
      <c r="H57">
        <v>0</v>
      </c>
      <c r="I57">
        <v>581.80109374105109</v>
      </c>
      <c r="J57">
        <v>873.87728297005071</v>
      </c>
    </row>
    <row r="58" spans="1:10" x14ac:dyDescent="0.25">
      <c r="A58" s="60">
        <v>2008</v>
      </c>
      <c r="B58" s="60" t="s">
        <v>82</v>
      </c>
      <c r="C58" s="60"/>
      <c r="D58">
        <v>1120.1268258821478</v>
      </c>
      <c r="E58">
        <v>0</v>
      </c>
      <c r="F58">
        <v>0</v>
      </c>
      <c r="G58">
        <v>0</v>
      </c>
      <c r="H58">
        <v>0</v>
      </c>
      <c r="I58">
        <v>4415.0992887340926</v>
      </c>
      <c r="J58">
        <v>5535.22611461624</v>
      </c>
    </row>
    <row r="59" spans="1:10" x14ac:dyDescent="0.25">
      <c r="A59" s="60">
        <v>2009</v>
      </c>
      <c r="B59" s="60" t="s">
        <v>83</v>
      </c>
      <c r="C59" s="60"/>
      <c r="D59">
        <v>708.81752991892336</v>
      </c>
      <c r="E59">
        <v>668.75588373068194</v>
      </c>
      <c r="F59">
        <v>0</v>
      </c>
      <c r="G59">
        <v>0</v>
      </c>
      <c r="H59">
        <v>0</v>
      </c>
      <c r="I59">
        <v>1003.1338255960229</v>
      </c>
      <c r="J59">
        <v>2380.7072392456284</v>
      </c>
    </row>
    <row r="60" spans="1:10" x14ac:dyDescent="0.25">
      <c r="A60" s="60">
        <v>2010</v>
      </c>
      <c r="B60" s="60" t="s">
        <v>84</v>
      </c>
      <c r="C60" s="60"/>
      <c r="D60">
        <v>1468.5493453958702</v>
      </c>
      <c r="E60">
        <v>0</v>
      </c>
      <c r="F60">
        <v>0</v>
      </c>
      <c r="G60">
        <v>0</v>
      </c>
      <c r="H60">
        <v>0</v>
      </c>
      <c r="I60">
        <v>0</v>
      </c>
      <c r="J60">
        <v>1468.5493453958702</v>
      </c>
    </row>
    <row r="61" spans="1:10" x14ac:dyDescent="0.25">
      <c r="A61" s="60">
        <v>2011</v>
      </c>
      <c r="B61" s="60" t="s">
        <v>85</v>
      </c>
      <c r="C61" s="60"/>
      <c r="D61">
        <v>0</v>
      </c>
      <c r="E61">
        <v>0</v>
      </c>
      <c r="F61">
        <v>0</v>
      </c>
      <c r="G61">
        <v>0</v>
      </c>
      <c r="H61">
        <v>0</v>
      </c>
      <c r="I61">
        <v>1959.4498527107364</v>
      </c>
      <c r="J61">
        <v>1959.4498527107364</v>
      </c>
    </row>
    <row r="62" spans="1:10" x14ac:dyDescent="0.25">
      <c r="A62" s="60">
        <v>2012</v>
      </c>
      <c r="B62" s="60" t="s">
        <v>86</v>
      </c>
      <c r="C62" s="60"/>
      <c r="D62">
        <v>505.92385325555392</v>
      </c>
      <c r="E62">
        <v>0</v>
      </c>
      <c r="F62">
        <v>0</v>
      </c>
      <c r="G62">
        <v>0</v>
      </c>
      <c r="H62">
        <v>0</v>
      </c>
      <c r="I62">
        <v>0</v>
      </c>
      <c r="J62">
        <v>505.92385325555392</v>
      </c>
    </row>
    <row r="63" spans="1:10" x14ac:dyDescent="0.25">
      <c r="A63" s="60">
        <v>2014</v>
      </c>
      <c r="B63" s="60" t="s">
        <v>87</v>
      </c>
      <c r="C63" s="60"/>
      <c r="D63">
        <v>1683.2522818853906</v>
      </c>
      <c r="E63">
        <v>836.64970820805581</v>
      </c>
      <c r="F63">
        <v>0</v>
      </c>
      <c r="G63">
        <v>0</v>
      </c>
      <c r="H63">
        <v>0</v>
      </c>
      <c r="I63">
        <v>6972.0809017337979</v>
      </c>
      <c r="J63">
        <v>9491.9828918272433</v>
      </c>
    </row>
    <row r="64" spans="1:10" x14ac:dyDescent="0.25">
      <c r="A64" s="60">
        <v>2015</v>
      </c>
      <c r="B64" s="60" t="s">
        <v>88</v>
      </c>
      <c r="C64" s="60"/>
      <c r="D64">
        <v>333.54003650552147</v>
      </c>
      <c r="E64">
        <v>0</v>
      </c>
      <c r="F64">
        <v>0</v>
      </c>
      <c r="G64">
        <v>0</v>
      </c>
      <c r="H64">
        <v>0</v>
      </c>
      <c r="I64">
        <v>212.49243187421291</v>
      </c>
      <c r="J64">
        <v>546.03246837973438</v>
      </c>
    </row>
    <row r="65" spans="1:10" x14ac:dyDescent="0.25">
      <c r="A65" s="60">
        <v>2016</v>
      </c>
      <c r="B65" s="60" t="s">
        <v>89</v>
      </c>
      <c r="C65" s="60"/>
      <c r="D65">
        <v>272.2764407172449</v>
      </c>
      <c r="E65">
        <v>0</v>
      </c>
      <c r="F65">
        <v>0</v>
      </c>
      <c r="G65">
        <v>0</v>
      </c>
      <c r="H65">
        <v>0</v>
      </c>
      <c r="I65">
        <v>0</v>
      </c>
      <c r="J65">
        <v>272.2764407172449</v>
      </c>
    </row>
    <row r="66" spans="1:10" x14ac:dyDescent="0.25">
      <c r="A66" s="60">
        <v>2017</v>
      </c>
      <c r="B66" s="60" t="s">
        <v>90</v>
      </c>
      <c r="C66" s="60"/>
      <c r="D66">
        <v>267.18027950416439</v>
      </c>
      <c r="E66">
        <v>0</v>
      </c>
      <c r="F66">
        <v>0</v>
      </c>
      <c r="G66">
        <v>0</v>
      </c>
      <c r="H66">
        <v>0</v>
      </c>
      <c r="I66">
        <v>0</v>
      </c>
      <c r="J66">
        <v>267.18027950416439</v>
      </c>
    </row>
    <row r="67" spans="1:10" x14ac:dyDescent="0.25">
      <c r="A67" s="60">
        <v>2018</v>
      </c>
      <c r="B67" s="60" t="s">
        <v>91</v>
      </c>
      <c r="C67" s="60"/>
      <c r="D67">
        <v>3.879543883897719</v>
      </c>
      <c r="E67">
        <v>0</v>
      </c>
      <c r="F67">
        <v>0</v>
      </c>
      <c r="G67">
        <v>0</v>
      </c>
      <c r="H67">
        <v>0</v>
      </c>
      <c r="I67">
        <v>0</v>
      </c>
      <c r="J67">
        <v>3.879543883897719</v>
      </c>
    </row>
    <row r="68" spans="1:10" x14ac:dyDescent="0.25">
      <c r="A68" s="60">
        <v>2019</v>
      </c>
      <c r="B68" s="60" t="s">
        <v>92</v>
      </c>
      <c r="C68" s="60"/>
      <c r="D68">
        <v>7.7149590226078626</v>
      </c>
      <c r="E68">
        <v>0</v>
      </c>
      <c r="F68">
        <v>0</v>
      </c>
      <c r="G68">
        <v>0</v>
      </c>
      <c r="H68">
        <v>0</v>
      </c>
      <c r="I68">
        <v>0</v>
      </c>
      <c r="J68">
        <v>7.7149590226078626</v>
      </c>
    </row>
    <row r="69" spans="1:10" x14ac:dyDescent="0.25">
      <c r="A69" s="60">
        <v>2020</v>
      </c>
      <c r="B69" s="60" t="s">
        <v>93</v>
      </c>
      <c r="C69" s="60"/>
      <c r="D69">
        <v>275.16702558383406</v>
      </c>
      <c r="E69">
        <v>0</v>
      </c>
      <c r="F69">
        <v>0</v>
      </c>
      <c r="G69">
        <v>0</v>
      </c>
      <c r="H69">
        <v>0</v>
      </c>
      <c r="I69">
        <v>0</v>
      </c>
      <c r="J69">
        <v>275.16702558383406</v>
      </c>
    </row>
    <row r="70" spans="1:10" x14ac:dyDescent="0.25">
      <c r="A70" s="60">
        <v>2021</v>
      </c>
      <c r="B70" s="60" t="s">
        <v>94</v>
      </c>
      <c r="C70" s="60"/>
      <c r="D70">
        <v>227.08196636363175</v>
      </c>
      <c r="E70">
        <v>0</v>
      </c>
      <c r="F70">
        <v>0</v>
      </c>
      <c r="G70">
        <v>0</v>
      </c>
      <c r="H70">
        <v>0</v>
      </c>
      <c r="I70">
        <v>0</v>
      </c>
      <c r="J70">
        <v>227.08196636363175</v>
      </c>
    </row>
    <row r="71" spans="1:10" x14ac:dyDescent="0.25">
      <c r="A71" s="60">
        <v>2022</v>
      </c>
      <c r="B71" s="60" t="s">
        <v>95</v>
      </c>
      <c r="C71" s="60"/>
      <c r="D71">
        <v>274.0012573531227</v>
      </c>
      <c r="E71">
        <v>0</v>
      </c>
      <c r="F71">
        <v>0</v>
      </c>
      <c r="G71">
        <v>0</v>
      </c>
      <c r="H71">
        <v>0</v>
      </c>
      <c r="I71">
        <v>0</v>
      </c>
      <c r="J71">
        <v>274.0012573531227</v>
      </c>
    </row>
    <row r="72" spans="1:10" x14ac:dyDescent="0.25">
      <c r="A72" s="60">
        <v>2023</v>
      </c>
      <c r="B72" s="60" t="s">
        <v>96</v>
      </c>
      <c r="C72" s="60"/>
      <c r="D72">
        <v>973.84066826255571</v>
      </c>
      <c r="E72">
        <v>0</v>
      </c>
      <c r="F72">
        <v>0</v>
      </c>
      <c r="G72">
        <v>0</v>
      </c>
      <c r="H72">
        <v>0</v>
      </c>
      <c r="I72">
        <v>0</v>
      </c>
      <c r="J72">
        <v>973.84066826255571</v>
      </c>
    </row>
    <row r="73" spans="1:10" x14ac:dyDescent="0.25">
      <c r="A73" s="60">
        <v>2024</v>
      </c>
      <c r="B73" s="60" t="s">
        <v>97</v>
      </c>
      <c r="C73" s="60"/>
      <c r="D73">
        <v>6227.2802552923004</v>
      </c>
      <c r="E73">
        <v>4443.1582698896273</v>
      </c>
      <c r="F73">
        <v>0</v>
      </c>
      <c r="G73">
        <v>0</v>
      </c>
      <c r="H73">
        <v>0</v>
      </c>
      <c r="I73">
        <v>10703.972195643193</v>
      </c>
      <c r="J73">
        <v>21374.410720825123</v>
      </c>
    </row>
    <row r="74" spans="1:10" x14ac:dyDescent="0.25">
      <c r="A74" s="60">
        <v>2039</v>
      </c>
      <c r="B74" s="60" t="s">
        <v>98</v>
      </c>
      <c r="C74" s="60"/>
      <c r="D74">
        <v>5416.588909285254</v>
      </c>
      <c r="E74">
        <v>3705.824190733993</v>
      </c>
      <c r="F74">
        <v>0</v>
      </c>
      <c r="G74">
        <v>0</v>
      </c>
      <c r="H74">
        <v>0</v>
      </c>
      <c r="I74">
        <v>12801.938113444703</v>
      </c>
      <c r="J74">
        <v>21924.35121346395</v>
      </c>
    </row>
    <row r="75" spans="1:10" x14ac:dyDescent="0.25">
      <c r="A75" s="60">
        <v>2041</v>
      </c>
      <c r="B75" s="60" t="s">
        <v>99</v>
      </c>
      <c r="C75" s="60"/>
      <c r="D75">
        <v>2653.3128248200592</v>
      </c>
      <c r="E75">
        <v>3221.2228667832378</v>
      </c>
      <c r="F75">
        <v>0</v>
      </c>
      <c r="G75">
        <v>0</v>
      </c>
      <c r="H75">
        <v>0</v>
      </c>
      <c r="I75">
        <v>9663.6686003497143</v>
      </c>
      <c r="J75">
        <v>15538.20429195301</v>
      </c>
    </row>
    <row r="76" spans="1:10" x14ac:dyDescent="0.25">
      <c r="A76" s="60">
        <v>2042</v>
      </c>
      <c r="B76" s="60" t="s">
        <v>100</v>
      </c>
      <c r="C76" s="60"/>
      <c r="D76">
        <v>7085.9047221179389</v>
      </c>
      <c r="E76">
        <v>9192.2380518160298</v>
      </c>
      <c r="F76">
        <v>0</v>
      </c>
      <c r="G76">
        <v>0</v>
      </c>
      <c r="H76">
        <v>0</v>
      </c>
      <c r="I76">
        <v>15626.804688087252</v>
      </c>
      <c r="J76">
        <v>31904.94746202122</v>
      </c>
    </row>
    <row r="77" spans="1:10" x14ac:dyDescent="0.25">
      <c r="A77" s="60">
        <v>2043</v>
      </c>
      <c r="B77" s="60" t="s">
        <v>101</v>
      </c>
      <c r="C77" s="60"/>
      <c r="D77">
        <v>3847.0758097672751</v>
      </c>
      <c r="E77">
        <v>5037.1671288846137</v>
      </c>
      <c r="F77">
        <v>0</v>
      </c>
      <c r="G77">
        <v>0</v>
      </c>
      <c r="H77">
        <v>0</v>
      </c>
      <c r="I77">
        <v>12089.20110932307</v>
      </c>
      <c r="J77">
        <v>20973.444047974961</v>
      </c>
    </row>
    <row r="78" spans="1:10" x14ac:dyDescent="0.25">
      <c r="A78" s="60">
        <v>2044</v>
      </c>
      <c r="B78" s="60" t="s">
        <v>102</v>
      </c>
      <c r="C78" s="60"/>
      <c r="D78">
        <v>1289.2413884073519</v>
      </c>
      <c r="E78">
        <v>2151.3231384962646</v>
      </c>
      <c r="F78">
        <v>0</v>
      </c>
      <c r="G78">
        <v>0</v>
      </c>
      <c r="H78">
        <v>0</v>
      </c>
      <c r="I78">
        <v>4732.9109046917829</v>
      </c>
      <c r="J78">
        <v>8173.4754315953996</v>
      </c>
    </row>
    <row r="79" spans="1:10" x14ac:dyDescent="0.25">
      <c r="A79" s="60">
        <v>2045</v>
      </c>
      <c r="B79" s="60" t="s">
        <v>103</v>
      </c>
      <c r="C79" s="60"/>
      <c r="D79">
        <v>0</v>
      </c>
      <c r="E79">
        <v>0</v>
      </c>
      <c r="F79">
        <v>0</v>
      </c>
      <c r="G79">
        <v>0</v>
      </c>
      <c r="H79">
        <v>0</v>
      </c>
      <c r="I79">
        <v>1053.5763877816532</v>
      </c>
      <c r="J79">
        <v>1053.5763877816532</v>
      </c>
    </row>
    <row r="80" spans="1:10" x14ac:dyDescent="0.25">
      <c r="A80" s="60">
        <v>2046</v>
      </c>
      <c r="B80" s="60" t="s">
        <v>104</v>
      </c>
      <c r="C80" s="60"/>
      <c r="D80">
        <v>0</v>
      </c>
      <c r="E80">
        <v>264.65666334989868</v>
      </c>
      <c r="F80">
        <v>0</v>
      </c>
      <c r="G80">
        <v>0</v>
      </c>
      <c r="H80">
        <v>0</v>
      </c>
      <c r="I80">
        <v>264.65666334989868</v>
      </c>
      <c r="J80">
        <v>529.31332669979736</v>
      </c>
    </row>
    <row r="81" spans="1:10" x14ac:dyDescent="0.25">
      <c r="A81" s="60">
        <v>2047</v>
      </c>
      <c r="B81" s="60" t="s">
        <v>105</v>
      </c>
      <c r="C81" s="60"/>
      <c r="D81">
        <v>975.00966623616762</v>
      </c>
      <c r="E81">
        <v>0</v>
      </c>
      <c r="F81">
        <v>0</v>
      </c>
      <c r="G81">
        <v>0</v>
      </c>
      <c r="H81">
        <v>0</v>
      </c>
      <c r="I81">
        <v>0</v>
      </c>
      <c r="J81">
        <v>975.00966623616762</v>
      </c>
    </row>
    <row r="82" spans="1:10" x14ac:dyDescent="0.25">
      <c r="A82" s="60">
        <v>2048</v>
      </c>
      <c r="B82" s="60" t="s">
        <v>106</v>
      </c>
      <c r="C82" s="60"/>
      <c r="D82">
        <v>19048.022257855948</v>
      </c>
      <c r="E82">
        <v>27831.697766214736</v>
      </c>
      <c r="F82">
        <v>0</v>
      </c>
      <c r="G82">
        <v>0</v>
      </c>
      <c r="H82">
        <v>0</v>
      </c>
      <c r="I82">
        <v>42010.109835795825</v>
      </c>
      <c r="J82">
        <v>88889.829859866513</v>
      </c>
    </row>
    <row r="83" spans="1:10" x14ac:dyDescent="0.25">
      <c r="A83" s="60">
        <v>2050</v>
      </c>
      <c r="B83" s="60" t="s">
        <v>107</v>
      </c>
      <c r="C83" s="60"/>
      <c r="D83">
        <v>1387.6832761527012</v>
      </c>
      <c r="E83">
        <v>1371.2395116888847</v>
      </c>
      <c r="F83">
        <v>0</v>
      </c>
      <c r="G83">
        <v>0</v>
      </c>
      <c r="H83">
        <v>0</v>
      </c>
      <c r="I83">
        <v>1371.2395116888847</v>
      </c>
      <c r="J83">
        <v>4130.1622995304706</v>
      </c>
    </row>
    <row r="84" spans="1:10" x14ac:dyDescent="0.25">
      <c r="A84" s="60">
        <v>2051</v>
      </c>
      <c r="B84" s="60" t="s">
        <v>108</v>
      </c>
      <c r="C84" s="60"/>
      <c r="D84">
        <v>0.86212086308838209</v>
      </c>
      <c r="E84">
        <v>0</v>
      </c>
      <c r="F84">
        <v>0</v>
      </c>
      <c r="G84">
        <v>0</v>
      </c>
      <c r="H84">
        <v>0</v>
      </c>
      <c r="I84">
        <v>0</v>
      </c>
      <c r="J84">
        <v>0.86212086308838209</v>
      </c>
    </row>
    <row r="85" spans="1:10" x14ac:dyDescent="0.25">
      <c r="A85" s="60">
        <v>2052</v>
      </c>
      <c r="B85" s="60" t="s">
        <v>109</v>
      </c>
      <c r="C85" s="60"/>
      <c r="D85">
        <v>13.27461588749477</v>
      </c>
      <c r="E85">
        <v>0</v>
      </c>
      <c r="F85">
        <v>0</v>
      </c>
      <c r="G85">
        <v>0</v>
      </c>
      <c r="H85">
        <v>0</v>
      </c>
      <c r="I85">
        <v>0</v>
      </c>
      <c r="J85">
        <v>13.27461588749477</v>
      </c>
    </row>
    <row r="86" spans="1:10" x14ac:dyDescent="0.25">
      <c r="A86" s="60">
        <v>2053</v>
      </c>
      <c r="B86" s="60" t="s">
        <v>110</v>
      </c>
      <c r="C86" s="60"/>
      <c r="D86">
        <v>9310.8854357859746</v>
      </c>
      <c r="E86">
        <v>8130.4297162747334</v>
      </c>
      <c r="F86">
        <v>0</v>
      </c>
      <c r="G86">
        <v>0</v>
      </c>
      <c r="H86">
        <v>0</v>
      </c>
      <c r="I86">
        <v>21065.204264893629</v>
      </c>
      <c r="J86">
        <v>38506.519416954339</v>
      </c>
    </row>
    <row r="87" spans="1:10" x14ac:dyDescent="0.25">
      <c r="A87" s="60">
        <v>2054</v>
      </c>
      <c r="B87" s="60" t="s">
        <v>111</v>
      </c>
      <c r="C87" s="60"/>
      <c r="D87">
        <v>5063.2204176715095</v>
      </c>
      <c r="E87">
        <v>9128.8952292431914</v>
      </c>
      <c r="F87">
        <v>0</v>
      </c>
      <c r="G87">
        <v>0</v>
      </c>
      <c r="H87">
        <v>0</v>
      </c>
      <c r="I87">
        <v>17243.468766348247</v>
      </c>
      <c r="J87">
        <v>31435.58441326295</v>
      </c>
    </row>
    <row r="88" spans="1:10" x14ac:dyDescent="0.25">
      <c r="A88" s="60">
        <v>2055</v>
      </c>
      <c r="B88" s="60" t="s">
        <v>112</v>
      </c>
      <c r="C88" s="60"/>
      <c r="D88">
        <v>5965.0481457830292</v>
      </c>
      <c r="E88">
        <v>6326.8529097826649</v>
      </c>
      <c r="F88">
        <v>0</v>
      </c>
      <c r="G88">
        <v>0</v>
      </c>
      <c r="H88">
        <v>0</v>
      </c>
      <c r="I88">
        <v>23198.460669203108</v>
      </c>
      <c r="J88">
        <v>35490.361724768802</v>
      </c>
    </row>
    <row r="89" spans="1:10" x14ac:dyDescent="0.25">
      <c r="A89" s="60">
        <v>2056</v>
      </c>
      <c r="B89" s="60" t="s">
        <v>113</v>
      </c>
      <c r="C89" s="60"/>
      <c r="D89">
        <v>8118.4741344950171</v>
      </c>
      <c r="E89">
        <v>2884.383210170447</v>
      </c>
      <c r="F89">
        <v>0</v>
      </c>
      <c r="G89">
        <v>0</v>
      </c>
      <c r="H89">
        <v>0</v>
      </c>
      <c r="I89">
        <v>14133.477729835191</v>
      </c>
      <c r="J89">
        <v>25136.335074500654</v>
      </c>
    </row>
    <row r="90" spans="1:10" x14ac:dyDescent="0.25">
      <c r="A90" s="60">
        <v>2057</v>
      </c>
      <c r="B90" s="60" t="s">
        <v>114</v>
      </c>
      <c r="C90" s="60"/>
      <c r="D90">
        <v>7199.5232009154124</v>
      </c>
      <c r="E90">
        <v>4915.6264566886275</v>
      </c>
      <c r="F90">
        <v>0</v>
      </c>
      <c r="G90">
        <v>0</v>
      </c>
      <c r="H90">
        <v>0</v>
      </c>
      <c r="I90">
        <v>23460.944452377542</v>
      </c>
      <c r="J90">
        <v>35576.094109981583</v>
      </c>
    </row>
    <row r="91" spans="1:10" x14ac:dyDescent="0.25">
      <c r="A91" s="60">
        <v>2059</v>
      </c>
      <c r="B91" s="60" t="s">
        <v>115</v>
      </c>
      <c r="C91" s="60"/>
      <c r="D91">
        <v>1226.5972396543696</v>
      </c>
      <c r="E91">
        <v>609.16638157083378</v>
      </c>
      <c r="F91">
        <v>0</v>
      </c>
      <c r="G91">
        <v>0</v>
      </c>
      <c r="H91">
        <v>0</v>
      </c>
      <c r="I91">
        <v>4264.1646709958368</v>
      </c>
      <c r="J91">
        <v>6099.9282922210405</v>
      </c>
    </row>
    <row r="92" spans="1:10" x14ac:dyDescent="0.25">
      <c r="A92" s="60">
        <v>2060</v>
      </c>
      <c r="B92" s="60" t="s">
        <v>116</v>
      </c>
      <c r="C92" s="60"/>
      <c r="D92">
        <v>0</v>
      </c>
      <c r="E92">
        <v>0</v>
      </c>
      <c r="F92">
        <v>0</v>
      </c>
      <c r="G92">
        <v>0</v>
      </c>
      <c r="H92">
        <v>0</v>
      </c>
      <c r="I92">
        <v>561.01685801627741</v>
      </c>
      <c r="J92">
        <v>561.01685801627741</v>
      </c>
    </row>
    <row r="93" spans="1:10" x14ac:dyDescent="0.25">
      <c r="A93" s="60">
        <v>2061</v>
      </c>
      <c r="B93" s="60" t="s">
        <v>117</v>
      </c>
      <c r="C93" s="60"/>
      <c r="D93">
        <v>1615.699903113155</v>
      </c>
      <c r="E93">
        <v>0</v>
      </c>
      <c r="F93">
        <v>0</v>
      </c>
      <c r="G93">
        <v>0</v>
      </c>
      <c r="H93">
        <v>0</v>
      </c>
      <c r="I93">
        <v>950.17984672640819</v>
      </c>
      <c r="J93">
        <v>2565.8797498395634</v>
      </c>
    </row>
    <row r="94" spans="1:10" x14ac:dyDescent="0.25">
      <c r="A94" s="60">
        <v>2062</v>
      </c>
      <c r="B94" s="60" t="s">
        <v>118</v>
      </c>
      <c r="C94" s="60"/>
      <c r="D94">
        <v>6.4217777279752895</v>
      </c>
      <c r="E94">
        <v>0</v>
      </c>
      <c r="F94">
        <v>0</v>
      </c>
      <c r="G94">
        <v>0</v>
      </c>
      <c r="H94">
        <v>0</v>
      </c>
      <c r="I94">
        <v>0</v>
      </c>
      <c r="J94">
        <v>6.4217777279752895</v>
      </c>
    </row>
    <row r="95" spans="1:10" x14ac:dyDescent="0.25">
      <c r="A95" s="60">
        <v>2063</v>
      </c>
      <c r="B95" s="60" t="s">
        <v>119</v>
      </c>
      <c r="C95" s="60"/>
      <c r="D95">
        <v>498.62414684785762</v>
      </c>
      <c r="E95">
        <v>0</v>
      </c>
      <c r="F95">
        <v>0</v>
      </c>
      <c r="G95">
        <v>0</v>
      </c>
      <c r="H95">
        <v>0</v>
      </c>
      <c r="I95">
        <v>0</v>
      </c>
      <c r="J95">
        <v>498.62414684785762</v>
      </c>
    </row>
    <row r="96" spans="1:10" x14ac:dyDescent="0.25">
      <c r="A96" s="60">
        <v>2081</v>
      </c>
      <c r="B96" s="60" t="s">
        <v>120</v>
      </c>
      <c r="C96" s="60"/>
      <c r="D96">
        <v>460.30155531090793</v>
      </c>
      <c r="E96">
        <v>0</v>
      </c>
      <c r="F96">
        <v>0</v>
      </c>
      <c r="G96">
        <v>0</v>
      </c>
      <c r="H96">
        <v>0</v>
      </c>
      <c r="I96">
        <v>2816.5271640587034</v>
      </c>
      <c r="J96">
        <v>3276.8287193696115</v>
      </c>
    </row>
    <row r="97" spans="1:10" x14ac:dyDescent="0.25">
      <c r="A97" s="60">
        <v>2082</v>
      </c>
      <c r="B97" s="60" t="s">
        <v>121</v>
      </c>
      <c r="C97" s="60"/>
      <c r="D97">
        <v>28456.13424195219</v>
      </c>
      <c r="E97">
        <v>3801.0886634559624</v>
      </c>
      <c r="F97">
        <v>0</v>
      </c>
      <c r="G97">
        <v>0</v>
      </c>
      <c r="H97">
        <v>0</v>
      </c>
      <c r="I97">
        <v>81485.838222837207</v>
      </c>
      <c r="J97">
        <v>113743.06112824536</v>
      </c>
    </row>
    <row r="98" spans="1:10" x14ac:dyDescent="0.25">
      <c r="A98" s="60">
        <v>2083</v>
      </c>
      <c r="B98" s="60" t="s">
        <v>122</v>
      </c>
      <c r="C98" s="60"/>
      <c r="D98">
        <v>20960.560852482831</v>
      </c>
      <c r="E98">
        <v>2967.6740286393365</v>
      </c>
      <c r="F98">
        <v>0</v>
      </c>
      <c r="G98">
        <v>0</v>
      </c>
      <c r="H98">
        <v>0</v>
      </c>
      <c r="I98">
        <v>62321.154601426068</v>
      </c>
      <c r="J98">
        <v>86249.389482548228</v>
      </c>
    </row>
    <row r="99" spans="1:10" x14ac:dyDescent="0.25">
      <c r="A99" s="60">
        <v>2084</v>
      </c>
      <c r="B99" s="60" t="s">
        <v>123</v>
      </c>
      <c r="C99" s="60"/>
      <c r="D99">
        <v>2362.6552897785391</v>
      </c>
      <c r="E99">
        <v>205.78507159576671</v>
      </c>
      <c r="F99">
        <v>0</v>
      </c>
      <c r="G99">
        <v>0</v>
      </c>
      <c r="H99">
        <v>0</v>
      </c>
      <c r="I99">
        <v>5350.4118614899353</v>
      </c>
      <c r="J99">
        <v>7918.8522228642414</v>
      </c>
    </row>
    <row r="100" spans="1:10" x14ac:dyDescent="0.25">
      <c r="A100" s="60">
        <v>2085</v>
      </c>
      <c r="B100" s="60" t="s">
        <v>124</v>
      </c>
      <c r="C100" s="60"/>
      <c r="D100">
        <v>1156.6216460094151</v>
      </c>
      <c r="E100">
        <v>0</v>
      </c>
      <c r="F100">
        <v>0</v>
      </c>
      <c r="G100">
        <v>0</v>
      </c>
      <c r="H100">
        <v>0</v>
      </c>
      <c r="I100">
        <v>377.90909280164828</v>
      </c>
      <c r="J100">
        <v>1534.5307388110634</v>
      </c>
    </row>
    <row r="101" spans="1:10" x14ac:dyDescent="0.25">
      <c r="A101" s="60">
        <v>2086</v>
      </c>
      <c r="B101" s="60" t="s">
        <v>125</v>
      </c>
      <c r="C101" s="60"/>
      <c r="D101">
        <v>1990.6990444894307</v>
      </c>
      <c r="E101">
        <v>248.31965805835497</v>
      </c>
      <c r="F101">
        <v>0</v>
      </c>
      <c r="G101">
        <v>0</v>
      </c>
      <c r="H101">
        <v>0</v>
      </c>
      <c r="I101">
        <v>6456.3111095172299</v>
      </c>
      <c r="J101">
        <v>8695.3298120650161</v>
      </c>
    </row>
    <row r="102" spans="1:10" x14ac:dyDescent="0.25">
      <c r="A102" s="60">
        <v>2087</v>
      </c>
      <c r="B102" s="60" t="s">
        <v>126</v>
      </c>
      <c r="C102" s="60"/>
      <c r="D102">
        <v>5271.3330962455248</v>
      </c>
      <c r="E102">
        <v>0</v>
      </c>
      <c r="F102">
        <v>0</v>
      </c>
      <c r="G102">
        <v>0</v>
      </c>
      <c r="H102">
        <v>0</v>
      </c>
      <c r="I102">
        <v>11447.982145781847</v>
      </c>
      <c r="J102">
        <v>16719.315242027373</v>
      </c>
    </row>
    <row r="103" spans="1:10" x14ac:dyDescent="0.25">
      <c r="A103" s="60">
        <v>2088</v>
      </c>
      <c r="B103" s="60" t="s">
        <v>127</v>
      </c>
      <c r="C103" s="60"/>
      <c r="D103">
        <v>7546.0508369121198</v>
      </c>
      <c r="E103">
        <v>758.86961197806363</v>
      </c>
      <c r="F103">
        <v>0</v>
      </c>
      <c r="G103">
        <v>0</v>
      </c>
      <c r="H103">
        <v>0</v>
      </c>
      <c r="I103">
        <v>20641.253445803333</v>
      </c>
      <c r="J103">
        <v>28946.173894693515</v>
      </c>
    </row>
    <row r="104" spans="1:10" x14ac:dyDescent="0.25">
      <c r="A104" s="60">
        <v>2089</v>
      </c>
      <c r="B104" s="60" t="s">
        <v>128</v>
      </c>
      <c r="C104" s="60"/>
      <c r="D104">
        <v>648.68865300552557</v>
      </c>
      <c r="E104">
        <v>0</v>
      </c>
      <c r="F104">
        <v>0</v>
      </c>
      <c r="G104">
        <v>0</v>
      </c>
      <c r="H104">
        <v>0</v>
      </c>
      <c r="I104">
        <v>938.00172989946907</v>
      </c>
      <c r="J104">
        <v>1586.6903829049947</v>
      </c>
    </row>
    <row r="105" spans="1:10" x14ac:dyDescent="0.25">
      <c r="A105" s="60">
        <v>2090</v>
      </c>
      <c r="B105" s="60" t="s">
        <v>129</v>
      </c>
      <c r="C105" s="60"/>
      <c r="D105">
        <v>244.47948917224141</v>
      </c>
      <c r="E105">
        <v>0</v>
      </c>
      <c r="F105">
        <v>0</v>
      </c>
      <c r="G105">
        <v>0</v>
      </c>
      <c r="H105">
        <v>0</v>
      </c>
      <c r="I105">
        <v>336.00937085488266</v>
      </c>
      <c r="J105">
        <v>580.48886002712402</v>
      </c>
    </row>
    <row r="106" spans="1:10" x14ac:dyDescent="0.25">
      <c r="A106" s="60">
        <v>2091</v>
      </c>
      <c r="B106" s="60" t="s">
        <v>130</v>
      </c>
      <c r="C106" s="60"/>
      <c r="D106">
        <v>3017.6456969994415</v>
      </c>
      <c r="E106">
        <v>248.76202261193518</v>
      </c>
      <c r="F106">
        <v>0</v>
      </c>
      <c r="G106">
        <v>0</v>
      </c>
      <c r="H106">
        <v>0</v>
      </c>
      <c r="I106">
        <v>10945.528994925147</v>
      </c>
      <c r="J106">
        <v>14211.936714536525</v>
      </c>
    </row>
    <row r="107" spans="1:10" x14ac:dyDescent="0.25">
      <c r="A107" s="60">
        <v>2092</v>
      </c>
      <c r="B107" s="60" t="s">
        <v>131</v>
      </c>
      <c r="C107" s="60"/>
      <c r="D107">
        <v>585.00135339103622</v>
      </c>
      <c r="E107">
        <v>302.76650600556957</v>
      </c>
      <c r="F107">
        <v>0</v>
      </c>
      <c r="G107">
        <v>0</v>
      </c>
      <c r="H107">
        <v>0</v>
      </c>
      <c r="I107">
        <v>908.2995180167087</v>
      </c>
      <c r="J107">
        <v>1796.0673774133145</v>
      </c>
    </row>
    <row r="108" spans="1:10" x14ac:dyDescent="0.25">
      <c r="A108" s="60">
        <v>2093</v>
      </c>
      <c r="B108" s="60" t="s">
        <v>132</v>
      </c>
      <c r="C108" s="60"/>
      <c r="D108">
        <v>5501.8125437536992</v>
      </c>
      <c r="E108">
        <v>0</v>
      </c>
      <c r="F108">
        <v>0</v>
      </c>
      <c r="G108">
        <v>0</v>
      </c>
      <c r="H108">
        <v>0</v>
      </c>
      <c r="I108">
        <v>4918.0084748824811</v>
      </c>
      <c r="J108">
        <v>10419.821018636179</v>
      </c>
    </row>
    <row r="109" spans="1:10" x14ac:dyDescent="0.25">
      <c r="A109" s="60">
        <v>2094</v>
      </c>
      <c r="B109" s="60" t="s">
        <v>133</v>
      </c>
      <c r="C109" s="60"/>
      <c r="D109">
        <v>0</v>
      </c>
      <c r="E109">
        <v>0</v>
      </c>
      <c r="F109">
        <v>0</v>
      </c>
      <c r="G109">
        <v>0</v>
      </c>
      <c r="H109">
        <v>0</v>
      </c>
      <c r="I109">
        <v>1275.1405799384424</v>
      </c>
      <c r="J109">
        <v>1275.1405799384424</v>
      </c>
    </row>
    <row r="110" spans="1:10" x14ac:dyDescent="0.25">
      <c r="A110" s="60">
        <v>2095</v>
      </c>
      <c r="B110" s="60" t="s">
        <v>134</v>
      </c>
      <c r="C110" s="60"/>
      <c r="D110">
        <v>303.63752515075913</v>
      </c>
      <c r="E110">
        <v>0</v>
      </c>
      <c r="F110">
        <v>0</v>
      </c>
      <c r="G110">
        <v>0</v>
      </c>
      <c r="H110">
        <v>0</v>
      </c>
      <c r="I110">
        <v>310.66553015824405</v>
      </c>
      <c r="J110">
        <v>614.30305530900318</v>
      </c>
    </row>
    <row r="111" spans="1:10" x14ac:dyDescent="0.25">
      <c r="A111" s="60">
        <v>2096</v>
      </c>
      <c r="B111" s="60" t="s">
        <v>135</v>
      </c>
      <c r="C111" s="60"/>
      <c r="D111">
        <v>3953.034370908762</v>
      </c>
      <c r="E111">
        <v>436.06645269619565</v>
      </c>
      <c r="F111">
        <v>0</v>
      </c>
      <c r="G111">
        <v>0</v>
      </c>
      <c r="H111">
        <v>0</v>
      </c>
      <c r="I111">
        <v>8721.3290539239133</v>
      </c>
      <c r="J111">
        <v>13110.42987752887</v>
      </c>
    </row>
    <row r="112" spans="1:10" x14ac:dyDescent="0.25">
      <c r="A112" s="60">
        <v>2097</v>
      </c>
      <c r="B112" s="60" t="s">
        <v>136</v>
      </c>
      <c r="C112" s="60"/>
      <c r="D112">
        <v>9807.9233824287712</v>
      </c>
      <c r="E112">
        <v>12192.189081389643</v>
      </c>
      <c r="F112">
        <v>0</v>
      </c>
      <c r="G112">
        <v>0</v>
      </c>
      <c r="H112">
        <v>0</v>
      </c>
      <c r="I112">
        <v>30949.403052758324</v>
      </c>
      <c r="J112">
        <v>52949.515516576736</v>
      </c>
    </row>
    <row r="113" spans="1:10" x14ac:dyDescent="0.25">
      <c r="A113" s="60">
        <v>2099</v>
      </c>
      <c r="B113" s="60" t="s">
        <v>137</v>
      </c>
      <c r="C113" s="60"/>
      <c r="D113">
        <v>804.22529869949119</v>
      </c>
      <c r="E113">
        <v>385.99921606874153</v>
      </c>
      <c r="F113">
        <v>0</v>
      </c>
      <c r="G113">
        <v>0</v>
      </c>
      <c r="H113">
        <v>0</v>
      </c>
      <c r="I113">
        <v>643.33202678123587</v>
      </c>
      <c r="J113">
        <v>1833.5565415494684</v>
      </c>
    </row>
    <row r="114" spans="1:10" x14ac:dyDescent="0.25">
      <c r="A114" s="60">
        <v>2100</v>
      </c>
      <c r="B114" s="60" t="s">
        <v>138</v>
      </c>
      <c r="C114" s="60"/>
      <c r="D114">
        <v>12694.624357054838</v>
      </c>
      <c r="E114">
        <v>7959.5906204978501</v>
      </c>
      <c r="F114">
        <v>0</v>
      </c>
      <c r="G114">
        <v>0</v>
      </c>
      <c r="H114">
        <v>0</v>
      </c>
      <c r="I114">
        <v>30928.694982505931</v>
      </c>
      <c r="J114">
        <v>51582.90996005862</v>
      </c>
    </row>
    <row r="115" spans="1:10" x14ac:dyDescent="0.25">
      <c r="A115" s="60">
        <v>2101</v>
      </c>
      <c r="B115" s="60" t="s">
        <v>139</v>
      </c>
      <c r="C115" s="60"/>
      <c r="D115">
        <v>4732.1885187522894</v>
      </c>
      <c r="E115">
        <v>2558.270957800481</v>
      </c>
      <c r="F115">
        <v>0</v>
      </c>
      <c r="G115">
        <v>0</v>
      </c>
      <c r="H115">
        <v>0</v>
      </c>
      <c r="I115">
        <v>15349.625746802885</v>
      </c>
      <c r="J115">
        <v>22640.085223355658</v>
      </c>
    </row>
    <row r="116" spans="1:10" x14ac:dyDescent="0.25">
      <c r="A116" s="60">
        <v>2102</v>
      </c>
      <c r="B116" s="60" t="s">
        <v>140</v>
      </c>
      <c r="C116" s="60"/>
      <c r="D116">
        <v>3097.6423976314381</v>
      </c>
      <c r="E116">
        <v>233.19449649261475</v>
      </c>
      <c r="F116">
        <v>0</v>
      </c>
      <c r="G116">
        <v>0</v>
      </c>
      <c r="H116">
        <v>0</v>
      </c>
      <c r="I116">
        <v>8861.3908667193591</v>
      </c>
      <c r="J116">
        <v>12192.227760843412</v>
      </c>
    </row>
    <row r="117" spans="1:10" x14ac:dyDescent="0.25">
      <c r="A117" s="60">
        <v>2103</v>
      </c>
      <c r="B117" s="60" t="s">
        <v>141</v>
      </c>
      <c r="C117" s="60"/>
      <c r="D117">
        <v>621.74366264585535</v>
      </c>
      <c r="E117">
        <v>201.61897019950888</v>
      </c>
      <c r="F117">
        <v>0</v>
      </c>
      <c r="G117">
        <v>0</v>
      </c>
      <c r="H117">
        <v>0</v>
      </c>
      <c r="I117">
        <v>1814.5707317955798</v>
      </c>
      <c r="J117">
        <v>2637.9333646409441</v>
      </c>
    </row>
    <row r="118" spans="1:10" x14ac:dyDescent="0.25">
      <c r="A118" s="60">
        <v>2104</v>
      </c>
      <c r="B118" s="60" t="s">
        <v>142</v>
      </c>
      <c r="C118" s="60"/>
      <c r="D118">
        <v>2662.4499120746523</v>
      </c>
      <c r="E118">
        <v>0</v>
      </c>
      <c r="F118">
        <v>0</v>
      </c>
      <c r="G118">
        <v>0</v>
      </c>
      <c r="H118">
        <v>0</v>
      </c>
      <c r="I118">
        <v>1131.7292305023993</v>
      </c>
      <c r="J118">
        <v>3794.1791425770516</v>
      </c>
    </row>
    <row r="119" spans="1:10" x14ac:dyDescent="0.25">
      <c r="A119" s="60">
        <v>2105</v>
      </c>
      <c r="B119" s="60" t="s">
        <v>143</v>
      </c>
      <c r="C119" s="60"/>
      <c r="D119">
        <v>2363.4634955971042</v>
      </c>
      <c r="E119">
        <v>0</v>
      </c>
      <c r="F119">
        <v>0</v>
      </c>
      <c r="G119">
        <v>0</v>
      </c>
      <c r="H119">
        <v>0</v>
      </c>
      <c r="I119">
        <v>1791.0094668974389</v>
      </c>
      <c r="J119">
        <v>4154.472962494543</v>
      </c>
    </row>
    <row r="120" spans="1:10" x14ac:dyDescent="0.25">
      <c r="A120" s="60">
        <v>2107</v>
      </c>
      <c r="B120" s="60" t="s">
        <v>144</v>
      </c>
      <c r="C120" s="60"/>
      <c r="D120">
        <v>498.66827559304522</v>
      </c>
      <c r="E120">
        <v>0</v>
      </c>
      <c r="F120">
        <v>0</v>
      </c>
      <c r="G120">
        <v>0</v>
      </c>
      <c r="H120">
        <v>0</v>
      </c>
      <c r="I120">
        <v>0</v>
      </c>
      <c r="J120">
        <v>498.66827559304522</v>
      </c>
    </row>
    <row r="121" spans="1:10" x14ac:dyDescent="0.25">
      <c r="A121" s="60">
        <v>2108</v>
      </c>
      <c r="B121" s="60" t="s">
        <v>145</v>
      </c>
      <c r="C121" s="60"/>
      <c r="D121">
        <v>2463.1876482392781</v>
      </c>
      <c r="E121">
        <v>1499.362717560598</v>
      </c>
      <c r="F121">
        <v>0</v>
      </c>
      <c r="G121">
        <v>0</v>
      </c>
      <c r="H121">
        <v>0</v>
      </c>
      <c r="I121">
        <v>10495.539022924186</v>
      </c>
      <c r="J121">
        <v>14458.089388724062</v>
      </c>
    </row>
    <row r="122" spans="1:10" x14ac:dyDescent="0.25">
      <c r="A122" s="60">
        <v>2109</v>
      </c>
      <c r="B122" s="60" t="s">
        <v>146</v>
      </c>
      <c r="C122" s="60"/>
      <c r="D122">
        <v>0</v>
      </c>
      <c r="E122">
        <v>0</v>
      </c>
      <c r="F122">
        <v>0</v>
      </c>
      <c r="G122">
        <v>0</v>
      </c>
      <c r="H122">
        <v>0</v>
      </c>
      <c r="I122">
        <v>0</v>
      </c>
      <c r="J122">
        <v>0</v>
      </c>
    </row>
    <row r="123" spans="1:10" x14ac:dyDescent="0.25">
      <c r="A123" s="60">
        <v>2110</v>
      </c>
      <c r="B123" s="60" t="s">
        <v>147</v>
      </c>
      <c r="C123" s="60"/>
      <c r="D123">
        <v>1737.3670812995315</v>
      </c>
      <c r="E123">
        <v>605.60265860043262</v>
      </c>
      <c r="F123">
        <v>0</v>
      </c>
      <c r="G123">
        <v>0</v>
      </c>
      <c r="H123">
        <v>0</v>
      </c>
      <c r="I123">
        <v>2725.2119637019473</v>
      </c>
      <c r="J123">
        <v>5068.1817036019111</v>
      </c>
    </row>
    <row r="124" spans="1:10" x14ac:dyDescent="0.25">
      <c r="A124" s="60">
        <v>2111</v>
      </c>
      <c r="B124" s="60" t="s">
        <v>148</v>
      </c>
      <c r="C124" s="60"/>
      <c r="D124">
        <v>814.36172633320746</v>
      </c>
      <c r="E124">
        <v>0</v>
      </c>
      <c r="F124">
        <v>0</v>
      </c>
      <c r="G124">
        <v>0</v>
      </c>
      <c r="H124">
        <v>0</v>
      </c>
      <c r="I124">
        <v>0</v>
      </c>
      <c r="J124">
        <v>814.36172633320746</v>
      </c>
    </row>
    <row r="125" spans="1:10" x14ac:dyDescent="0.25">
      <c r="A125" s="60">
        <v>2112</v>
      </c>
      <c r="B125" s="60" t="s">
        <v>149</v>
      </c>
      <c r="C125" s="60"/>
      <c r="D125">
        <v>0.43106043154419105</v>
      </c>
      <c r="E125">
        <v>0</v>
      </c>
      <c r="F125">
        <v>0</v>
      </c>
      <c r="G125">
        <v>0</v>
      </c>
      <c r="H125">
        <v>0</v>
      </c>
      <c r="I125">
        <v>0</v>
      </c>
      <c r="J125">
        <v>0.43106043154419105</v>
      </c>
    </row>
    <row r="126" spans="1:10" x14ac:dyDescent="0.25">
      <c r="A126" s="60">
        <v>2113</v>
      </c>
      <c r="B126" s="60" t="s">
        <v>150</v>
      </c>
      <c r="C126" s="60"/>
      <c r="D126">
        <v>357.05273247555624</v>
      </c>
      <c r="E126">
        <v>0</v>
      </c>
      <c r="F126">
        <v>0</v>
      </c>
      <c r="G126">
        <v>0</v>
      </c>
      <c r="H126">
        <v>0</v>
      </c>
      <c r="I126">
        <v>0</v>
      </c>
      <c r="J126">
        <v>357.05273247555624</v>
      </c>
    </row>
    <row r="127" spans="1:10" x14ac:dyDescent="0.25">
      <c r="A127" s="60">
        <v>2114</v>
      </c>
      <c r="B127" s="60" t="s">
        <v>151</v>
      </c>
      <c r="C127" s="60"/>
      <c r="D127">
        <v>516.06850538401761</v>
      </c>
      <c r="E127">
        <v>0</v>
      </c>
      <c r="F127">
        <v>0</v>
      </c>
      <c r="G127">
        <v>0</v>
      </c>
      <c r="H127">
        <v>0</v>
      </c>
      <c r="I127">
        <v>528.20628671553152</v>
      </c>
      <c r="J127">
        <v>1044.2747920995491</v>
      </c>
    </row>
    <row r="128" spans="1:10" x14ac:dyDescent="0.25">
      <c r="A128" s="60">
        <v>2115</v>
      </c>
      <c r="B128" s="60" t="s">
        <v>152</v>
      </c>
      <c r="C128" s="60"/>
      <c r="D128">
        <v>6.0348460416186738</v>
      </c>
      <c r="E128">
        <v>0</v>
      </c>
      <c r="F128">
        <v>0</v>
      </c>
      <c r="G128">
        <v>0</v>
      </c>
      <c r="H128">
        <v>0</v>
      </c>
      <c r="I128">
        <v>0</v>
      </c>
      <c r="J128">
        <v>6.0348460416186738</v>
      </c>
    </row>
    <row r="129" spans="1:10" x14ac:dyDescent="0.25">
      <c r="A129" s="60">
        <v>2116</v>
      </c>
      <c r="B129" s="60" t="s">
        <v>153</v>
      </c>
      <c r="C129" s="60"/>
      <c r="D129">
        <v>0</v>
      </c>
      <c r="E129">
        <v>164.28819677092008</v>
      </c>
      <c r="F129">
        <v>0</v>
      </c>
      <c r="G129">
        <v>0</v>
      </c>
      <c r="H129">
        <v>0</v>
      </c>
      <c r="I129">
        <v>2135.7465580219614</v>
      </c>
      <c r="J129">
        <v>2300.0347547928814</v>
      </c>
    </row>
    <row r="130" spans="1:10" x14ac:dyDescent="0.25">
      <c r="A130" s="60">
        <v>2137</v>
      </c>
      <c r="B130" s="60" t="s">
        <v>154</v>
      </c>
      <c r="C130" s="60"/>
      <c r="D130">
        <v>733.04945240061534</v>
      </c>
      <c r="E130">
        <v>1248.0738690068017</v>
      </c>
      <c r="F130">
        <v>0</v>
      </c>
      <c r="G130">
        <v>0</v>
      </c>
      <c r="H130">
        <v>0</v>
      </c>
      <c r="I130">
        <v>1996.9181904108827</v>
      </c>
      <c r="J130">
        <v>3978.0415118183</v>
      </c>
    </row>
    <row r="131" spans="1:10" x14ac:dyDescent="0.25">
      <c r="A131" s="60">
        <v>2138</v>
      </c>
      <c r="B131" s="60" t="s">
        <v>155</v>
      </c>
      <c r="C131" s="60"/>
      <c r="D131">
        <v>1886.327193782017</v>
      </c>
      <c r="E131">
        <v>7775.8863761384455</v>
      </c>
      <c r="F131">
        <v>0</v>
      </c>
      <c r="G131">
        <v>0</v>
      </c>
      <c r="H131">
        <v>0</v>
      </c>
      <c r="I131">
        <v>4354.4963706375293</v>
      </c>
      <c r="J131">
        <v>14016.709940557992</v>
      </c>
    </row>
    <row r="132" spans="1:10" x14ac:dyDescent="0.25">
      <c r="A132" s="60">
        <v>2139</v>
      </c>
      <c r="B132" s="60" t="s">
        <v>156</v>
      </c>
      <c r="C132" s="60"/>
      <c r="D132">
        <v>3314.6593686184438</v>
      </c>
      <c r="E132">
        <v>3326.43545807807</v>
      </c>
      <c r="F132">
        <v>0</v>
      </c>
      <c r="G132">
        <v>0</v>
      </c>
      <c r="H132">
        <v>0</v>
      </c>
      <c r="I132">
        <v>6177.6658507164157</v>
      </c>
      <c r="J132">
        <v>12818.760677412929</v>
      </c>
    </row>
    <row r="133" spans="1:10" x14ac:dyDescent="0.25">
      <c r="A133" s="60">
        <v>2140</v>
      </c>
      <c r="B133" s="60" t="s">
        <v>157</v>
      </c>
      <c r="C133" s="60"/>
      <c r="D133">
        <v>640.35481250624173</v>
      </c>
      <c r="E133">
        <v>638.32526184436665</v>
      </c>
      <c r="F133">
        <v>0</v>
      </c>
      <c r="G133">
        <v>0</v>
      </c>
      <c r="H133">
        <v>0</v>
      </c>
      <c r="I133">
        <v>1436.2318391498252</v>
      </c>
      <c r="J133">
        <v>2714.9119135004335</v>
      </c>
    </row>
    <row r="134" spans="1:10" x14ac:dyDescent="0.25">
      <c r="A134" s="60">
        <v>2141</v>
      </c>
      <c r="B134" s="60" t="s">
        <v>158</v>
      </c>
      <c r="C134" s="60"/>
      <c r="D134">
        <v>2337.2246686301287</v>
      </c>
      <c r="E134">
        <v>3259.2291812359867</v>
      </c>
      <c r="F134">
        <v>0</v>
      </c>
      <c r="G134">
        <v>0</v>
      </c>
      <c r="H134">
        <v>0</v>
      </c>
      <c r="I134">
        <v>2793.6250124879884</v>
      </c>
      <c r="J134">
        <v>8390.078862354103</v>
      </c>
    </row>
    <row r="135" spans="1:10" x14ac:dyDescent="0.25">
      <c r="A135" s="60">
        <v>2142</v>
      </c>
      <c r="B135" s="60" t="s">
        <v>159</v>
      </c>
      <c r="C135" s="60"/>
      <c r="D135">
        <v>51416.983544179602</v>
      </c>
      <c r="E135">
        <v>43722.848168348988</v>
      </c>
      <c r="F135">
        <v>287.24571812390838</v>
      </c>
      <c r="G135">
        <v>0</v>
      </c>
      <c r="H135">
        <v>0</v>
      </c>
      <c r="I135">
        <v>59875.237937547987</v>
      </c>
      <c r="J135">
        <v>155302.31536820051</v>
      </c>
    </row>
    <row r="136" spans="1:10" x14ac:dyDescent="0.25">
      <c r="A136" s="60">
        <v>2143</v>
      </c>
      <c r="B136" s="60" t="s">
        <v>160</v>
      </c>
      <c r="C136" s="60"/>
      <c r="D136">
        <v>2618.3007236766698</v>
      </c>
      <c r="E136">
        <v>2224.6600240038329</v>
      </c>
      <c r="F136">
        <v>0</v>
      </c>
      <c r="G136">
        <v>0</v>
      </c>
      <c r="H136">
        <v>0</v>
      </c>
      <c r="I136">
        <v>3438.1109461877413</v>
      </c>
      <c r="J136">
        <v>8281.0716938682453</v>
      </c>
    </row>
    <row r="137" spans="1:10" x14ac:dyDescent="0.25">
      <c r="A137" s="60">
        <v>2144</v>
      </c>
      <c r="B137" s="60" t="s">
        <v>161</v>
      </c>
      <c r="C137" s="60"/>
      <c r="D137">
        <v>1220.8508972912757</v>
      </c>
      <c r="E137">
        <v>318.39506050922745</v>
      </c>
      <c r="F137">
        <v>0</v>
      </c>
      <c r="G137">
        <v>0</v>
      </c>
      <c r="H137">
        <v>0</v>
      </c>
      <c r="I137">
        <v>0</v>
      </c>
      <c r="J137">
        <v>1539.2459578005032</v>
      </c>
    </row>
    <row r="138" spans="1:10" x14ac:dyDescent="0.25">
      <c r="A138" s="60">
        <v>2145</v>
      </c>
      <c r="B138" s="60" t="s">
        <v>162</v>
      </c>
      <c r="C138" s="60"/>
      <c r="D138">
        <v>670.78087280077204</v>
      </c>
      <c r="E138">
        <v>2001.2176175230884</v>
      </c>
      <c r="F138">
        <v>0</v>
      </c>
      <c r="G138">
        <v>0</v>
      </c>
      <c r="H138">
        <v>0</v>
      </c>
      <c r="I138">
        <v>1000.6088087615442</v>
      </c>
      <c r="J138">
        <v>3672.6072990854045</v>
      </c>
    </row>
    <row r="139" spans="1:10" x14ac:dyDescent="0.25">
      <c r="A139" s="60">
        <v>2146</v>
      </c>
      <c r="B139" s="60" t="s">
        <v>163</v>
      </c>
      <c r="C139" s="60"/>
      <c r="D139">
        <v>2835.0795581265875</v>
      </c>
      <c r="E139">
        <v>6151.6750077940123</v>
      </c>
      <c r="F139">
        <v>0</v>
      </c>
      <c r="G139">
        <v>0</v>
      </c>
      <c r="H139">
        <v>0</v>
      </c>
      <c r="I139">
        <v>6301.7158616426459</v>
      </c>
      <c r="J139">
        <v>15288.470427563247</v>
      </c>
    </row>
    <row r="140" spans="1:10" x14ac:dyDescent="0.25">
      <c r="A140" s="60">
        <v>2147</v>
      </c>
      <c r="B140" s="60" t="s">
        <v>164</v>
      </c>
      <c r="C140" s="60"/>
      <c r="D140">
        <v>1326.8253475740205</v>
      </c>
      <c r="E140">
        <v>570.36070259051633</v>
      </c>
      <c r="F140">
        <v>0</v>
      </c>
      <c r="G140">
        <v>0</v>
      </c>
      <c r="H140">
        <v>0</v>
      </c>
      <c r="I140">
        <v>4318.4453196139093</v>
      </c>
      <c r="J140">
        <v>6215.6313697784462</v>
      </c>
    </row>
    <row r="141" spans="1:10" x14ac:dyDescent="0.25">
      <c r="A141" s="60">
        <v>2180</v>
      </c>
      <c r="B141" s="60" t="s">
        <v>165</v>
      </c>
      <c r="C141" s="60"/>
      <c r="D141">
        <v>82099.402589818361</v>
      </c>
      <c r="E141">
        <v>81190.395507702808</v>
      </c>
      <c r="F141">
        <v>0</v>
      </c>
      <c r="G141">
        <v>0</v>
      </c>
      <c r="H141">
        <v>0</v>
      </c>
      <c r="I141">
        <v>181414.43684871323</v>
      </c>
      <c r="J141">
        <v>344704.23494623438</v>
      </c>
    </row>
    <row r="142" spans="1:10" x14ac:dyDescent="0.25">
      <c r="A142" s="60">
        <v>2181</v>
      </c>
      <c r="B142" s="60" t="s">
        <v>166</v>
      </c>
      <c r="C142" s="60"/>
      <c r="D142">
        <v>2559.1326209948038</v>
      </c>
      <c r="E142">
        <v>4293.8598378306415</v>
      </c>
      <c r="F142">
        <v>0</v>
      </c>
      <c r="G142">
        <v>0</v>
      </c>
      <c r="H142">
        <v>0</v>
      </c>
      <c r="I142">
        <v>7974.3111273997638</v>
      </c>
      <c r="J142">
        <v>14827.303586225209</v>
      </c>
    </row>
    <row r="143" spans="1:10" x14ac:dyDescent="0.25">
      <c r="A143" s="60">
        <v>2182</v>
      </c>
      <c r="B143" s="60" t="s">
        <v>167</v>
      </c>
      <c r="C143" s="60"/>
      <c r="D143">
        <v>8173.9954285719177</v>
      </c>
      <c r="E143">
        <v>15175.749099206705</v>
      </c>
      <c r="F143">
        <v>0</v>
      </c>
      <c r="G143">
        <v>0</v>
      </c>
      <c r="H143">
        <v>0</v>
      </c>
      <c r="I143">
        <v>21610.266717270348</v>
      </c>
      <c r="J143">
        <v>44960.011245048969</v>
      </c>
    </row>
    <row r="144" spans="1:10" x14ac:dyDescent="0.25">
      <c r="A144" s="60">
        <v>2183</v>
      </c>
      <c r="B144" s="60" t="s">
        <v>168</v>
      </c>
      <c r="C144" s="60"/>
      <c r="D144">
        <v>11619.74914532937</v>
      </c>
      <c r="E144">
        <v>17749.108304960511</v>
      </c>
      <c r="F144">
        <v>0</v>
      </c>
      <c r="G144">
        <v>0</v>
      </c>
      <c r="H144">
        <v>0</v>
      </c>
      <c r="I144">
        <v>32021.587148124639</v>
      </c>
      <c r="J144">
        <v>61390.44459841452</v>
      </c>
    </row>
    <row r="145" spans="1:10" x14ac:dyDescent="0.25">
      <c r="A145" s="60">
        <v>2185</v>
      </c>
      <c r="B145" s="60" t="s">
        <v>169</v>
      </c>
      <c r="C145" s="60"/>
      <c r="D145">
        <v>5947.7018288155177</v>
      </c>
      <c r="E145">
        <v>13154.239703087853</v>
      </c>
      <c r="F145">
        <v>0</v>
      </c>
      <c r="G145">
        <v>0</v>
      </c>
      <c r="H145">
        <v>0</v>
      </c>
      <c r="I145">
        <v>14798.519665973834</v>
      </c>
      <c r="J145">
        <v>33900.461197877208</v>
      </c>
    </row>
    <row r="146" spans="1:10" x14ac:dyDescent="0.25">
      <c r="A146" s="60">
        <v>2186</v>
      </c>
      <c r="B146" s="60" t="s">
        <v>170</v>
      </c>
      <c r="C146" s="60"/>
      <c r="D146">
        <v>1440.6917270099441</v>
      </c>
      <c r="E146">
        <v>987.45365934423523</v>
      </c>
      <c r="F146">
        <v>0</v>
      </c>
      <c r="G146">
        <v>0</v>
      </c>
      <c r="H146">
        <v>0</v>
      </c>
      <c r="I146">
        <v>1382.4351230819293</v>
      </c>
      <c r="J146">
        <v>3810.5805094361085</v>
      </c>
    </row>
    <row r="147" spans="1:10" x14ac:dyDescent="0.25">
      <c r="A147" s="60">
        <v>2187</v>
      </c>
      <c r="B147" s="60" t="s">
        <v>171</v>
      </c>
      <c r="C147" s="60"/>
      <c r="D147">
        <v>9451.1640751210671</v>
      </c>
      <c r="E147">
        <v>16750.323979167544</v>
      </c>
      <c r="F147">
        <v>0</v>
      </c>
      <c r="G147">
        <v>0</v>
      </c>
      <c r="H147">
        <v>0</v>
      </c>
      <c r="I147">
        <v>23192.756278847366</v>
      </c>
      <c r="J147">
        <v>49394.244333135975</v>
      </c>
    </row>
    <row r="148" spans="1:10" x14ac:dyDescent="0.25">
      <c r="A148" s="60">
        <v>2188</v>
      </c>
      <c r="B148" s="60" t="s">
        <v>172</v>
      </c>
      <c r="C148" s="60"/>
      <c r="D148">
        <v>328.65598104275023</v>
      </c>
      <c r="E148">
        <v>167.18595310447316</v>
      </c>
      <c r="F148">
        <v>0</v>
      </c>
      <c r="G148">
        <v>0</v>
      </c>
      <c r="H148">
        <v>0</v>
      </c>
      <c r="I148">
        <v>167.18595310447316</v>
      </c>
      <c r="J148">
        <v>663.02788725169648</v>
      </c>
    </row>
    <row r="149" spans="1:10" x14ac:dyDescent="0.25">
      <c r="A149" s="60">
        <v>2190</v>
      </c>
      <c r="B149" s="60" t="s">
        <v>173</v>
      </c>
      <c r="C149" s="60"/>
      <c r="D149">
        <v>7226.4807684632906</v>
      </c>
      <c r="E149">
        <v>9458.7229994993468</v>
      </c>
      <c r="F149">
        <v>0</v>
      </c>
      <c r="G149">
        <v>0</v>
      </c>
      <c r="H149">
        <v>0</v>
      </c>
      <c r="I149">
        <v>7789.5365878229923</v>
      </c>
      <c r="J149">
        <v>24474.740355785631</v>
      </c>
    </row>
    <row r="150" spans="1:10" x14ac:dyDescent="0.25">
      <c r="A150" s="60">
        <v>2191</v>
      </c>
      <c r="B150" s="60" t="s">
        <v>174</v>
      </c>
      <c r="C150" s="60"/>
      <c r="D150">
        <v>1878.6503382565604</v>
      </c>
      <c r="E150">
        <v>5971.0708965634203</v>
      </c>
      <c r="F150">
        <v>0</v>
      </c>
      <c r="G150">
        <v>0</v>
      </c>
      <c r="H150">
        <v>0</v>
      </c>
      <c r="I150">
        <v>7856.6722323202903</v>
      </c>
      <c r="J150">
        <v>15706.393467140271</v>
      </c>
    </row>
    <row r="151" spans="1:10" x14ac:dyDescent="0.25">
      <c r="A151" s="60">
        <v>2192</v>
      </c>
      <c r="B151" s="60" t="s">
        <v>175</v>
      </c>
      <c r="C151" s="60"/>
      <c r="D151">
        <v>1063.8148389763674</v>
      </c>
      <c r="E151">
        <v>0</v>
      </c>
      <c r="F151">
        <v>0</v>
      </c>
      <c r="G151">
        <v>0</v>
      </c>
      <c r="H151">
        <v>0</v>
      </c>
      <c r="I151">
        <v>0</v>
      </c>
      <c r="J151">
        <v>1063.8148389763674</v>
      </c>
    </row>
    <row r="152" spans="1:10" x14ac:dyDescent="0.25">
      <c r="A152" s="60">
        <v>2193</v>
      </c>
      <c r="B152" s="60" t="s">
        <v>176</v>
      </c>
      <c r="C152" s="60"/>
      <c r="D152">
        <v>350.62584437623093</v>
      </c>
      <c r="E152">
        <v>0</v>
      </c>
      <c r="F152">
        <v>0</v>
      </c>
      <c r="G152">
        <v>0</v>
      </c>
      <c r="H152">
        <v>0</v>
      </c>
      <c r="I152">
        <v>692.93684494169258</v>
      </c>
      <c r="J152">
        <v>1043.5626893179235</v>
      </c>
    </row>
    <row r="153" spans="1:10" x14ac:dyDescent="0.25">
      <c r="A153" s="60">
        <v>2195</v>
      </c>
      <c r="B153" s="60" t="s">
        <v>177</v>
      </c>
      <c r="C153" s="60"/>
      <c r="D153">
        <v>183.61948061047352</v>
      </c>
      <c r="E153">
        <v>46.373175639704627</v>
      </c>
      <c r="F153">
        <v>0</v>
      </c>
      <c r="G153">
        <v>0</v>
      </c>
      <c r="H153">
        <v>0</v>
      </c>
      <c r="I153">
        <v>370.98540511763701</v>
      </c>
      <c r="J153">
        <v>600.97806136781514</v>
      </c>
    </row>
    <row r="154" spans="1:10" x14ac:dyDescent="0.25">
      <c r="A154" s="60">
        <v>2197</v>
      </c>
      <c r="B154" s="60" t="s">
        <v>178</v>
      </c>
      <c r="C154" s="60"/>
      <c r="D154">
        <v>2574.2294863679817</v>
      </c>
      <c r="E154">
        <v>1273.6116196546852</v>
      </c>
      <c r="F154">
        <v>0</v>
      </c>
      <c r="G154">
        <v>0</v>
      </c>
      <c r="H154">
        <v>0</v>
      </c>
      <c r="I154">
        <v>7641.6697179281118</v>
      </c>
      <c r="J154">
        <v>11489.510823950779</v>
      </c>
    </row>
    <row r="155" spans="1:10" x14ac:dyDescent="0.25">
      <c r="A155" s="60">
        <v>2198</v>
      </c>
      <c r="B155" s="60" t="s">
        <v>179</v>
      </c>
      <c r="C155" s="60"/>
      <c r="D155">
        <v>1371.3855869569213</v>
      </c>
      <c r="E155">
        <v>2372.4980351129443</v>
      </c>
      <c r="F155">
        <v>0</v>
      </c>
      <c r="G155">
        <v>0</v>
      </c>
      <c r="H155">
        <v>0</v>
      </c>
      <c r="I155">
        <v>2372.4980351129443</v>
      </c>
      <c r="J155">
        <v>6116.3816571828102</v>
      </c>
    </row>
    <row r="156" spans="1:10" x14ac:dyDescent="0.25">
      <c r="A156" s="60">
        <v>2199</v>
      </c>
      <c r="B156" s="60" t="s">
        <v>180</v>
      </c>
      <c r="C156" s="60"/>
      <c r="D156">
        <v>1358.7354973441488</v>
      </c>
      <c r="E156">
        <v>0</v>
      </c>
      <c r="F156">
        <v>0</v>
      </c>
      <c r="G156">
        <v>0</v>
      </c>
      <c r="H156">
        <v>0</v>
      </c>
      <c r="I156">
        <v>2709.6393877856563</v>
      </c>
      <c r="J156">
        <v>4068.3748851298051</v>
      </c>
    </row>
    <row r="157" spans="1:10" x14ac:dyDescent="0.25">
      <c r="A157" s="60">
        <v>2201</v>
      </c>
      <c r="B157" s="60" t="s">
        <v>181</v>
      </c>
      <c r="C157" s="60"/>
      <c r="D157">
        <v>339.76448510402815</v>
      </c>
      <c r="E157">
        <v>344.30136475096316</v>
      </c>
      <c r="F157">
        <v>0</v>
      </c>
      <c r="G157">
        <v>0</v>
      </c>
      <c r="H157">
        <v>0</v>
      </c>
      <c r="I157">
        <v>344.30136475096316</v>
      </c>
      <c r="J157">
        <v>1028.3672146059544</v>
      </c>
    </row>
    <row r="158" spans="1:10" x14ac:dyDescent="0.25">
      <c r="A158" s="60">
        <v>2202</v>
      </c>
      <c r="B158" s="60" t="s">
        <v>182</v>
      </c>
      <c r="C158" s="60"/>
      <c r="D158">
        <v>444.16419705817907</v>
      </c>
      <c r="E158">
        <v>445.81208702932292</v>
      </c>
      <c r="F158">
        <v>0</v>
      </c>
      <c r="G158">
        <v>0</v>
      </c>
      <c r="H158">
        <v>0</v>
      </c>
      <c r="I158">
        <v>668.71813054398433</v>
      </c>
      <c r="J158">
        <v>1558.6944146314863</v>
      </c>
    </row>
    <row r="159" spans="1:10" x14ac:dyDescent="0.25">
      <c r="A159" s="60">
        <v>2203</v>
      </c>
      <c r="B159" s="60" t="s">
        <v>183</v>
      </c>
      <c r="C159" s="60"/>
      <c r="D159">
        <v>555.9890859680911</v>
      </c>
      <c r="E159">
        <v>0</v>
      </c>
      <c r="F159">
        <v>0</v>
      </c>
      <c r="G159">
        <v>0</v>
      </c>
      <c r="H159">
        <v>0</v>
      </c>
      <c r="I159">
        <v>0</v>
      </c>
      <c r="J159">
        <v>555.9890859680911</v>
      </c>
    </row>
    <row r="160" spans="1:10" x14ac:dyDescent="0.25">
      <c r="A160" s="60">
        <v>2204</v>
      </c>
      <c r="B160" s="60" t="s">
        <v>184</v>
      </c>
      <c r="C160" s="60"/>
      <c r="D160">
        <v>1683.8159465801937</v>
      </c>
      <c r="E160">
        <v>994.57740687185594</v>
      </c>
      <c r="F160">
        <v>0</v>
      </c>
      <c r="G160">
        <v>0</v>
      </c>
      <c r="H160">
        <v>0</v>
      </c>
      <c r="I160">
        <v>3694.1446540954648</v>
      </c>
      <c r="J160">
        <v>6372.538007547515</v>
      </c>
    </row>
    <row r="161" spans="1:10" x14ac:dyDescent="0.25">
      <c r="A161" s="60">
        <v>2205</v>
      </c>
      <c r="B161" s="60" t="s">
        <v>185</v>
      </c>
      <c r="C161" s="60"/>
      <c r="D161">
        <v>1259.6453325554664</v>
      </c>
      <c r="E161">
        <v>4204.9533683845293</v>
      </c>
      <c r="F161">
        <v>0</v>
      </c>
      <c r="G161">
        <v>0</v>
      </c>
      <c r="H161">
        <v>0</v>
      </c>
      <c r="I161">
        <v>8830.4020736075126</v>
      </c>
      <c r="J161">
        <v>14295.000774547509</v>
      </c>
    </row>
    <row r="162" spans="1:10" x14ac:dyDescent="0.25">
      <c r="A162" s="60">
        <v>2206</v>
      </c>
      <c r="B162" s="60" t="s">
        <v>186</v>
      </c>
      <c r="C162" s="60"/>
      <c r="D162">
        <v>5640.3220848898209</v>
      </c>
      <c r="E162">
        <v>3681.3018746001708</v>
      </c>
      <c r="F162">
        <v>0</v>
      </c>
      <c r="G162">
        <v>0</v>
      </c>
      <c r="H162">
        <v>0</v>
      </c>
      <c r="I162">
        <v>16565.858435700768</v>
      </c>
      <c r="J162">
        <v>25887.48239519076</v>
      </c>
    </row>
    <row r="163" spans="1:10" x14ac:dyDescent="0.25">
      <c r="A163" s="60">
        <v>2207</v>
      </c>
      <c r="B163" s="60" t="s">
        <v>187</v>
      </c>
      <c r="C163" s="60"/>
      <c r="D163">
        <v>2468.2534808424202</v>
      </c>
      <c r="E163">
        <v>6747.9334831937458</v>
      </c>
      <c r="F163">
        <v>0</v>
      </c>
      <c r="G163">
        <v>0</v>
      </c>
      <c r="H163">
        <v>0</v>
      </c>
      <c r="I163">
        <v>13802.59121562357</v>
      </c>
      <c r="J163">
        <v>23018.778179659734</v>
      </c>
    </row>
    <row r="164" spans="1:10" x14ac:dyDescent="0.25">
      <c r="A164" s="60">
        <v>2208</v>
      </c>
      <c r="B164" s="60" t="s">
        <v>188</v>
      </c>
      <c r="C164" s="60"/>
      <c r="D164">
        <v>1503.0114149111648</v>
      </c>
      <c r="E164">
        <v>1007.892190094445</v>
      </c>
      <c r="F164">
        <v>0</v>
      </c>
      <c r="G164">
        <v>0</v>
      </c>
      <c r="H164">
        <v>0</v>
      </c>
      <c r="I164">
        <v>2519.7304752361124</v>
      </c>
      <c r="J164">
        <v>5030.6340802417217</v>
      </c>
    </row>
    <row r="165" spans="1:10" x14ac:dyDescent="0.25">
      <c r="A165" s="60">
        <v>2209</v>
      </c>
      <c r="B165" s="60" t="s">
        <v>189</v>
      </c>
      <c r="C165" s="60"/>
      <c r="D165">
        <v>884.52303850702026</v>
      </c>
      <c r="E165">
        <v>220.63562778240322</v>
      </c>
      <c r="F165">
        <v>0</v>
      </c>
      <c r="G165">
        <v>0</v>
      </c>
      <c r="H165">
        <v>0</v>
      </c>
      <c r="I165">
        <v>1985.7206500416291</v>
      </c>
      <c r="J165">
        <v>3090.8793163310529</v>
      </c>
    </row>
    <row r="166" spans="1:10" x14ac:dyDescent="0.25">
      <c r="A166" s="60">
        <v>2210</v>
      </c>
      <c r="B166" s="60" t="s">
        <v>190</v>
      </c>
      <c r="C166" s="60"/>
      <c r="D166">
        <v>15.192323456849843</v>
      </c>
      <c r="E166">
        <v>0</v>
      </c>
      <c r="F166">
        <v>0</v>
      </c>
      <c r="G166">
        <v>0</v>
      </c>
      <c r="H166">
        <v>0</v>
      </c>
      <c r="I166">
        <v>0</v>
      </c>
      <c r="J166">
        <v>15.192323456849843</v>
      </c>
    </row>
    <row r="167" spans="1:10" x14ac:dyDescent="0.25">
      <c r="A167" s="60">
        <v>2212</v>
      </c>
      <c r="B167" s="60" t="s">
        <v>191</v>
      </c>
      <c r="C167" s="60"/>
      <c r="D167">
        <v>2771.7951722740554</v>
      </c>
      <c r="E167">
        <v>2736.1397223647064</v>
      </c>
      <c r="F167">
        <v>0</v>
      </c>
      <c r="G167">
        <v>0</v>
      </c>
      <c r="H167">
        <v>0</v>
      </c>
      <c r="I167">
        <v>8512.4346918013089</v>
      </c>
      <c r="J167">
        <v>14020.369586440071</v>
      </c>
    </row>
    <row r="168" spans="1:10" x14ac:dyDescent="0.25">
      <c r="A168" s="60">
        <v>2213</v>
      </c>
      <c r="B168" s="60" t="s">
        <v>192</v>
      </c>
      <c r="C168" s="60"/>
      <c r="D168">
        <v>0</v>
      </c>
      <c r="E168">
        <v>210.84457586589002</v>
      </c>
      <c r="F168">
        <v>0</v>
      </c>
      <c r="G168">
        <v>0</v>
      </c>
      <c r="H168">
        <v>0</v>
      </c>
      <c r="I168">
        <v>421.68915173178004</v>
      </c>
      <c r="J168">
        <v>632.53372759767012</v>
      </c>
    </row>
    <row r="169" spans="1:10" x14ac:dyDescent="0.25">
      <c r="A169" s="60">
        <v>2214</v>
      </c>
      <c r="B169" s="60" t="s">
        <v>193</v>
      </c>
      <c r="C169" s="60"/>
      <c r="D169">
        <v>0</v>
      </c>
      <c r="E169">
        <v>291.34862154652137</v>
      </c>
      <c r="F169">
        <v>0</v>
      </c>
      <c r="G169">
        <v>0</v>
      </c>
      <c r="H169">
        <v>0</v>
      </c>
      <c r="I169">
        <v>291.34862154652137</v>
      </c>
      <c r="J169">
        <v>582.69724309304274</v>
      </c>
    </row>
    <row r="170" spans="1:10" x14ac:dyDescent="0.25">
      <c r="A170" s="60">
        <v>2215</v>
      </c>
      <c r="B170" s="60" t="s">
        <v>194</v>
      </c>
      <c r="C170" s="60"/>
      <c r="D170">
        <v>0</v>
      </c>
      <c r="E170">
        <v>0</v>
      </c>
      <c r="F170">
        <v>0</v>
      </c>
      <c r="G170">
        <v>0</v>
      </c>
      <c r="H170">
        <v>0</v>
      </c>
      <c r="I170">
        <v>599.18629580592028</v>
      </c>
      <c r="J170">
        <v>599.18629580592028</v>
      </c>
    </row>
    <row r="171" spans="1:10" x14ac:dyDescent="0.25">
      <c r="A171" s="60">
        <v>2216</v>
      </c>
      <c r="B171" s="60" t="s">
        <v>195</v>
      </c>
      <c r="C171" s="60"/>
      <c r="D171">
        <v>529.39007516043796</v>
      </c>
      <c r="E171">
        <v>521.44026564093076</v>
      </c>
      <c r="F171">
        <v>0</v>
      </c>
      <c r="G171">
        <v>0</v>
      </c>
      <c r="H171">
        <v>0</v>
      </c>
      <c r="I171">
        <v>521.44026564093076</v>
      </c>
      <c r="J171">
        <v>1572.2706064422996</v>
      </c>
    </row>
    <row r="172" spans="1:10" x14ac:dyDescent="0.25">
      <c r="A172" s="60">
        <v>2217</v>
      </c>
      <c r="B172" s="60" t="s">
        <v>196</v>
      </c>
      <c r="C172" s="60"/>
      <c r="D172">
        <v>170.37386874929066</v>
      </c>
      <c r="E172">
        <v>160.28579516659795</v>
      </c>
      <c r="F172">
        <v>0</v>
      </c>
      <c r="G172">
        <v>0</v>
      </c>
      <c r="H172">
        <v>0</v>
      </c>
      <c r="I172">
        <v>320.5715903331959</v>
      </c>
      <c r="J172">
        <v>651.23125424908449</v>
      </c>
    </row>
    <row r="173" spans="1:10" x14ac:dyDescent="0.25">
      <c r="A173" s="60">
        <v>2219</v>
      </c>
      <c r="B173" s="60" t="s">
        <v>197</v>
      </c>
      <c r="C173" s="60"/>
      <c r="D173">
        <v>1267.3785405591625</v>
      </c>
      <c r="E173">
        <v>0</v>
      </c>
      <c r="F173">
        <v>0</v>
      </c>
      <c r="G173">
        <v>0</v>
      </c>
      <c r="H173">
        <v>0</v>
      </c>
      <c r="I173">
        <v>1265.4002027609563</v>
      </c>
      <c r="J173">
        <v>2532.7787433201188</v>
      </c>
    </row>
    <row r="174" spans="1:10" x14ac:dyDescent="0.25">
      <c r="A174" s="60">
        <v>2220</v>
      </c>
      <c r="B174" s="60" t="s">
        <v>198</v>
      </c>
      <c r="C174" s="60"/>
      <c r="D174">
        <v>1367.2627981971814</v>
      </c>
      <c r="E174">
        <v>0</v>
      </c>
      <c r="F174">
        <v>0</v>
      </c>
      <c r="G174">
        <v>0</v>
      </c>
      <c r="H174">
        <v>0</v>
      </c>
      <c r="I174">
        <v>675.26466570453294</v>
      </c>
      <c r="J174">
        <v>2042.5274639017143</v>
      </c>
    </row>
    <row r="175" spans="1:10" x14ac:dyDescent="0.25">
      <c r="A175" s="60">
        <v>2221</v>
      </c>
      <c r="B175" s="60" t="s">
        <v>199</v>
      </c>
      <c r="C175" s="60"/>
      <c r="D175">
        <v>735.47738580206317</v>
      </c>
      <c r="E175">
        <v>0</v>
      </c>
      <c r="F175">
        <v>0</v>
      </c>
      <c r="G175">
        <v>0</v>
      </c>
      <c r="H175">
        <v>0</v>
      </c>
      <c r="I175">
        <v>1871.0371968090474</v>
      </c>
      <c r="J175">
        <v>2606.5145826111107</v>
      </c>
    </row>
    <row r="176" spans="1:10" x14ac:dyDescent="0.25">
      <c r="A176" s="60">
        <v>2222</v>
      </c>
      <c r="B176" s="60" t="s">
        <v>200</v>
      </c>
      <c r="C176" s="60"/>
      <c r="D176">
        <v>0</v>
      </c>
      <c r="E176">
        <v>0</v>
      </c>
      <c r="F176">
        <v>0</v>
      </c>
      <c r="G176">
        <v>0</v>
      </c>
      <c r="H176">
        <v>0</v>
      </c>
      <c r="I176">
        <v>0</v>
      </c>
      <c r="J176">
        <v>0</v>
      </c>
    </row>
    <row r="177" spans="1:10" x14ac:dyDescent="0.25">
      <c r="A177" s="60">
        <v>2225</v>
      </c>
      <c r="B177" s="60" t="s">
        <v>201</v>
      </c>
      <c r="C177" s="60"/>
      <c r="D177">
        <v>2696.244255097627</v>
      </c>
      <c r="E177">
        <v>0</v>
      </c>
      <c r="F177">
        <v>0</v>
      </c>
      <c r="G177">
        <v>0</v>
      </c>
      <c r="H177">
        <v>0</v>
      </c>
      <c r="I177">
        <v>1779.8420647408668</v>
      </c>
      <c r="J177">
        <v>4476.0863198384941</v>
      </c>
    </row>
    <row r="178" spans="1:10" x14ac:dyDescent="0.25">
      <c r="A178" s="60">
        <v>2229</v>
      </c>
      <c r="B178" s="60" t="s">
        <v>202</v>
      </c>
      <c r="C178" s="60"/>
      <c r="D178">
        <v>1091.7217406603822</v>
      </c>
      <c r="E178">
        <v>264.38969965563405</v>
      </c>
      <c r="F178">
        <v>0</v>
      </c>
      <c r="G178">
        <v>0</v>
      </c>
      <c r="H178">
        <v>0</v>
      </c>
      <c r="I178">
        <v>264.38969965563405</v>
      </c>
      <c r="J178">
        <v>1620.5011399716504</v>
      </c>
    </row>
    <row r="179" spans="1:10" x14ac:dyDescent="0.25">
      <c r="A179" s="60">
        <v>2239</v>
      </c>
      <c r="B179" s="60" t="s">
        <v>203</v>
      </c>
      <c r="C179" s="60"/>
      <c r="D179">
        <v>13953.121249516269</v>
      </c>
      <c r="E179">
        <v>19035.006358595001</v>
      </c>
      <c r="F179">
        <v>0</v>
      </c>
      <c r="G179">
        <v>0</v>
      </c>
      <c r="H179">
        <v>0</v>
      </c>
      <c r="I179">
        <v>36310.474314294675</v>
      </c>
      <c r="J179">
        <v>69298.601922405942</v>
      </c>
    </row>
    <row r="180" spans="1:10" x14ac:dyDescent="0.25">
      <c r="A180" s="60">
        <v>2240</v>
      </c>
      <c r="B180" s="60" t="s">
        <v>204</v>
      </c>
      <c r="C180" s="60"/>
      <c r="D180">
        <v>724.68051898466933</v>
      </c>
      <c r="E180">
        <v>431.48999065225411</v>
      </c>
      <c r="F180">
        <v>0</v>
      </c>
      <c r="G180">
        <v>0</v>
      </c>
      <c r="H180">
        <v>0</v>
      </c>
      <c r="I180">
        <v>719.14998442042349</v>
      </c>
      <c r="J180">
        <v>1875.3204940573469</v>
      </c>
    </row>
    <row r="181" spans="1:10" x14ac:dyDescent="0.25">
      <c r="A181" s="60">
        <v>2241</v>
      </c>
      <c r="B181" s="60" t="s">
        <v>205</v>
      </c>
      <c r="C181" s="60"/>
      <c r="D181">
        <v>5293.7295340668452</v>
      </c>
      <c r="E181">
        <v>4260.9932608730678</v>
      </c>
      <c r="F181">
        <v>0</v>
      </c>
      <c r="G181">
        <v>0</v>
      </c>
      <c r="H181">
        <v>0</v>
      </c>
      <c r="I181">
        <v>13581.916019032904</v>
      </c>
      <c r="J181">
        <v>23136.638813972815</v>
      </c>
    </row>
    <row r="182" spans="1:10" x14ac:dyDescent="0.25">
      <c r="A182" s="60">
        <v>2242</v>
      </c>
      <c r="B182" s="60" t="s">
        <v>206</v>
      </c>
      <c r="C182" s="60"/>
      <c r="D182">
        <v>10522.011293063857</v>
      </c>
      <c r="E182">
        <v>10589.521165267332</v>
      </c>
      <c r="F182">
        <v>0</v>
      </c>
      <c r="G182">
        <v>0</v>
      </c>
      <c r="H182">
        <v>0</v>
      </c>
      <c r="I182">
        <v>26752.474522780623</v>
      </c>
      <c r="J182">
        <v>47864.006981111816</v>
      </c>
    </row>
    <row r="183" spans="1:10" x14ac:dyDescent="0.25">
      <c r="A183" s="60">
        <v>2243</v>
      </c>
      <c r="B183" s="60" t="s">
        <v>207</v>
      </c>
      <c r="C183" s="60"/>
      <c r="D183">
        <v>23286.004588903677</v>
      </c>
      <c r="E183">
        <v>33010.961104333772</v>
      </c>
      <c r="F183">
        <v>0</v>
      </c>
      <c r="G183">
        <v>0</v>
      </c>
      <c r="H183">
        <v>0</v>
      </c>
      <c r="I183">
        <v>68115.300229917979</v>
      </c>
      <c r="J183">
        <v>124412.26592315543</v>
      </c>
    </row>
    <row r="184" spans="1:10" x14ac:dyDescent="0.25">
      <c r="A184" s="60">
        <v>2244</v>
      </c>
      <c r="B184" s="60" t="s">
        <v>208</v>
      </c>
      <c r="C184" s="60"/>
      <c r="D184">
        <v>2083.3488038291689</v>
      </c>
      <c r="E184">
        <v>2456.1546122189552</v>
      </c>
      <c r="F184">
        <v>0</v>
      </c>
      <c r="G184">
        <v>0</v>
      </c>
      <c r="H184">
        <v>0</v>
      </c>
      <c r="I184">
        <v>4912.3092244379104</v>
      </c>
      <c r="J184">
        <v>9451.8126404860341</v>
      </c>
    </row>
    <row r="185" spans="1:10" x14ac:dyDescent="0.25">
      <c r="A185" s="60">
        <v>2245</v>
      </c>
      <c r="B185" s="60" t="s">
        <v>209</v>
      </c>
      <c r="C185" s="60"/>
      <c r="D185">
        <v>1175.6806948427347</v>
      </c>
      <c r="E185">
        <v>0</v>
      </c>
      <c r="F185">
        <v>0</v>
      </c>
      <c r="G185">
        <v>0</v>
      </c>
      <c r="H185">
        <v>0</v>
      </c>
      <c r="I185">
        <v>1439.6795603850439</v>
      </c>
      <c r="J185">
        <v>2615.3602552277789</v>
      </c>
    </row>
    <row r="186" spans="1:10" x14ac:dyDescent="0.25">
      <c r="A186" s="60">
        <v>2247</v>
      </c>
      <c r="B186" s="60" t="s">
        <v>210</v>
      </c>
      <c r="C186" s="60"/>
      <c r="D186">
        <v>0</v>
      </c>
      <c r="E186">
        <v>0</v>
      </c>
      <c r="F186">
        <v>0</v>
      </c>
      <c r="G186">
        <v>0</v>
      </c>
      <c r="H186">
        <v>0</v>
      </c>
      <c r="I186">
        <v>567.8752193022965</v>
      </c>
      <c r="J186">
        <v>567.8752193022965</v>
      </c>
    </row>
    <row r="187" spans="1:10" x14ac:dyDescent="0.25">
      <c r="A187" s="60">
        <v>2248</v>
      </c>
      <c r="B187" s="60" t="s">
        <v>211</v>
      </c>
      <c r="C187" s="60"/>
      <c r="D187">
        <v>412.78392864068684</v>
      </c>
      <c r="E187">
        <v>0</v>
      </c>
      <c r="F187">
        <v>0</v>
      </c>
      <c r="G187">
        <v>0</v>
      </c>
      <c r="H187">
        <v>0</v>
      </c>
      <c r="I187">
        <v>1082.0841957888501</v>
      </c>
      <c r="J187">
        <v>1494.8681244295369</v>
      </c>
    </row>
    <row r="188" spans="1:10" x14ac:dyDescent="0.25">
      <c r="A188" s="60">
        <v>2249</v>
      </c>
      <c r="B188" s="60" t="s">
        <v>212</v>
      </c>
      <c r="C188" s="60"/>
      <c r="D188">
        <v>413.21758803536318</v>
      </c>
      <c r="E188">
        <v>386.98321148864238</v>
      </c>
      <c r="F188">
        <v>0</v>
      </c>
      <c r="G188">
        <v>0</v>
      </c>
      <c r="H188">
        <v>0</v>
      </c>
      <c r="I188">
        <v>0</v>
      </c>
      <c r="J188">
        <v>800.20079952400556</v>
      </c>
    </row>
    <row r="189" spans="1:10" x14ac:dyDescent="0.25">
      <c r="A189" s="60">
        <v>2251</v>
      </c>
      <c r="B189" s="60" t="s">
        <v>213</v>
      </c>
      <c r="C189" s="60"/>
      <c r="D189">
        <v>777.49396173909201</v>
      </c>
      <c r="E189">
        <v>2320.9742925245691</v>
      </c>
      <c r="F189">
        <v>0</v>
      </c>
      <c r="G189">
        <v>0</v>
      </c>
      <c r="H189">
        <v>0</v>
      </c>
      <c r="I189">
        <v>3094.6323900327588</v>
      </c>
      <c r="J189">
        <v>6193.1006442964199</v>
      </c>
    </row>
    <row r="190" spans="1:10" x14ac:dyDescent="0.25">
      <c r="A190" s="60">
        <v>2252</v>
      </c>
      <c r="B190" s="60" t="s">
        <v>214</v>
      </c>
      <c r="C190" s="60"/>
      <c r="D190">
        <v>3442.8739292181363</v>
      </c>
      <c r="E190">
        <v>2292.0496690556574</v>
      </c>
      <c r="F190">
        <v>0</v>
      </c>
      <c r="G190">
        <v>0</v>
      </c>
      <c r="H190">
        <v>0</v>
      </c>
      <c r="I190">
        <v>2292.0496690556574</v>
      </c>
      <c r="J190">
        <v>8026.9732673294511</v>
      </c>
    </row>
    <row r="191" spans="1:10" x14ac:dyDescent="0.25">
      <c r="A191" s="60">
        <v>2253</v>
      </c>
      <c r="B191" s="60" t="s">
        <v>215</v>
      </c>
      <c r="C191" s="60"/>
      <c r="D191">
        <v>0</v>
      </c>
      <c r="E191">
        <v>2333.7624606841509</v>
      </c>
      <c r="F191">
        <v>0</v>
      </c>
      <c r="G191">
        <v>0</v>
      </c>
      <c r="H191">
        <v>0</v>
      </c>
      <c r="I191">
        <v>2333.7624606841509</v>
      </c>
      <c r="J191">
        <v>4667.5249213683019</v>
      </c>
    </row>
    <row r="192" spans="1:10" x14ac:dyDescent="0.25">
      <c r="A192" s="60">
        <v>2254</v>
      </c>
      <c r="B192" s="60" t="s">
        <v>216</v>
      </c>
      <c r="C192" s="60"/>
      <c r="D192">
        <v>4934.3329813729515</v>
      </c>
      <c r="E192">
        <v>5658.4378959559936</v>
      </c>
      <c r="F192">
        <v>0</v>
      </c>
      <c r="G192">
        <v>0</v>
      </c>
      <c r="H192">
        <v>0</v>
      </c>
      <c r="I192">
        <v>12792.990025639638</v>
      </c>
      <c r="J192">
        <v>23385.760902968585</v>
      </c>
    </row>
    <row r="193" spans="1:10" x14ac:dyDescent="0.25">
      <c r="A193" s="60">
        <v>2255</v>
      </c>
      <c r="B193" s="60" t="s">
        <v>217</v>
      </c>
      <c r="C193" s="60"/>
      <c r="D193">
        <v>1926.4661200649816</v>
      </c>
      <c r="E193">
        <v>958.74519689136991</v>
      </c>
      <c r="F193">
        <v>0</v>
      </c>
      <c r="G193">
        <v>0</v>
      </c>
      <c r="H193">
        <v>0</v>
      </c>
      <c r="I193">
        <v>5752.471181348219</v>
      </c>
      <c r="J193">
        <v>8637.6824983045699</v>
      </c>
    </row>
    <row r="194" spans="1:10" x14ac:dyDescent="0.25">
      <c r="A194" s="60">
        <v>2256</v>
      </c>
      <c r="B194" s="60" t="s">
        <v>218</v>
      </c>
      <c r="C194" s="60"/>
      <c r="D194">
        <v>18142.091271998273</v>
      </c>
      <c r="E194">
        <v>6203.991368110992</v>
      </c>
      <c r="F194">
        <v>0</v>
      </c>
      <c r="G194">
        <v>0</v>
      </c>
      <c r="H194">
        <v>0</v>
      </c>
      <c r="I194">
        <v>12971.981951504804</v>
      </c>
      <c r="J194">
        <v>37318.064591614064</v>
      </c>
    </row>
    <row r="195" spans="1:10" x14ac:dyDescent="0.25">
      <c r="A195" s="60">
        <v>2257</v>
      </c>
      <c r="B195" s="60" t="s">
        <v>219</v>
      </c>
      <c r="C195" s="60"/>
      <c r="D195">
        <v>961.29256652225433</v>
      </c>
      <c r="E195">
        <v>956.17721801269136</v>
      </c>
      <c r="F195">
        <v>0</v>
      </c>
      <c r="G195">
        <v>0</v>
      </c>
      <c r="H195">
        <v>0</v>
      </c>
      <c r="I195">
        <v>4302.7974810571104</v>
      </c>
      <c r="J195">
        <v>6220.267265592056</v>
      </c>
    </row>
    <row r="196" spans="1:10" x14ac:dyDescent="0.25">
      <c r="A196" s="60">
        <v>2262</v>
      </c>
      <c r="B196" s="60" t="s">
        <v>220</v>
      </c>
      <c r="C196" s="60"/>
      <c r="D196">
        <v>368.09994438521039</v>
      </c>
      <c r="E196">
        <v>1070.8277523019492</v>
      </c>
      <c r="F196">
        <v>0</v>
      </c>
      <c r="G196">
        <v>0</v>
      </c>
      <c r="H196">
        <v>0</v>
      </c>
      <c r="I196">
        <v>2141.6555046038984</v>
      </c>
      <c r="J196">
        <v>3580.5832012910578</v>
      </c>
    </row>
    <row r="197" spans="1:10" x14ac:dyDescent="0.25">
      <c r="A197" s="60">
        <v>2332</v>
      </c>
      <c r="B197" s="60" t="s">
        <v>498</v>
      </c>
      <c r="C197" s="60"/>
      <c r="D197">
        <v>0</v>
      </c>
      <c r="E197">
        <v>0</v>
      </c>
      <c r="F197">
        <v>0</v>
      </c>
      <c r="G197">
        <v>0</v>
      </c>
      <c r="H197">
        <v>0</v>
      </c>
      <c r="I197">
        <v>0</v>
      </c>
      <c r="J197">
        <v>0</v>
      </c>
    </row>
    <row r="198" spans="1:10" x14ac:dyDescent="0.25">
      <c r="A198" s="60">
        <v>3476</v>
      </c>
      <c r="B198" s="60" t="s">
        <v>499</v>
      </c>
      <c r="C198" s="60"/>
      <c r="D198">
        <v>94.514166703077436</v>
      </c>
      <c r="E198">
        <v>0</v>
      </c>
      <c r="F198">
        <v>0</v>
      </c>
      <c r="G198">
        <v>0</v>
      </c>
      <c r="H198">
        <v>0</v>
      </c>
      <c r="I198">
        <v>0</v>
      </c>
      <c r="J198">
        <v>94.514166703077436</v>
      </c>
    </row>
    <row r="199" spans="1:10" x14ac:dyDescent="0.25">
      <c r="A199" s="60">
        <v>3477</v>
      </c>
      <c r="B199" s="60" t="s">
        <v>500</v>
      </c>
      <c r="C199" s="60"/>
      <c r="D199">
        <v>216.82661773058942</v>
      </c>
      <c r="E199">
        <v>0</v>
      </c>
      <c r="F199">
        <v>0</v>
      </c>
      <c r="G199">
        <v>0</v>
      </c>
      <c r="H199">
        <v>0</v>
      </c>
      <c r="I199">
        <v>0</v>
      </c>
      <c r="J199">
        <v>216.82661773058942</v>
      </c>
    </row>
    <row r="200" spans="1:10" x14ac:dyDescent="0.25">
      <c r="A200" s="60">
        <v>3997</v>
      </c>
      <c r="B200" s="60" t="s">
        <v>221</v>
      </c>
      <c r="C200" s="60"/>
      <c r="D200">
        <v>536.0992265094427</v>
      </c>
      <c r="E200">
        <v>0</v>
      </c>
      <c r="F200">
        <v>0</v>
      </c>
      <c r="G200">
        <v>0</v>
      </c>
      <c r="H200">
        <v>0</v>
      </c>
      <c r="I200">
        <v>0</v>
      </c>
      <c r="J200">
        <v>536.0992265094427</v>
      </c>
    </row>
    <row r="201" spans="1:10" x14ac:dyDescent="0.25">
      <c r="A201" s="60">
        <v>4131</v>
      </c>
      <c r="B201" s="60" t="s">
        <v>222</v>
      </c>
      <c r="C201" s="60"/>
      <c r="D201">
        <v>8941.8294882003556</v>
      </c>
      <c r="E201">
        <v>2865.4453940080002</v>
      </c>
      <c r="F201">
        <v>0</v>
      </c>
      <c r="G201">
        <v>0</v>
      </c>
      <c r="H201">
        <v>0</v>
      </c>
      <c r="I201">
        <v>14645.609791596446</v>
      </c>
      <c r="J201">
        <v>26452.884673804801</v>
      </c>
    </row>
    <row r="202" spans="1:10" x14ac:dyDescent="0.25">
      <c r="A202" s="60">
        <v>5269</v>
      </c>
      <c r="B202" s="60" t="s">
        <v>501</v>
      </c>
      <c r="C202" s="60"/>
      <c r="D202">
        <v>343.59798498751053</v>
      </c>
      <c r="E202">
        <v>0</v>
      </c>
      <c r="F202">
        <v>0</v>
      </c>
      <c r="G202">
        <v>0</v>
      </c>
      <c r="H202">
        <v>0</v>
      </c>
      <c r="I202">
        <v>0</v>
      </c>
      <c r="J202">
        <v>343.59798498751053</v>
      </c>
    </row>
    <row r="203" spans="1:10" x14ac:dyDescent="0.25">
      <c r="A203" s="60"/>
      <c r="B203" s="60"/>
      <c r="C203" s="60"/>
    </row>
    <row r="204" spans="1:10" x14ac:dyDescent="0.25">
      <c r="A204" s="60"/>
      <c r="B204" s="60"/>
      <c r="C204" s="60"/>
    </row>
    <row r="205" spans="1:10" x14ac:dyDescent="0.25">
      <c r="A205" s="60"/>
      <c r="B205" s="60"/>
      <c r="C205" s="60"/>
    </row>
    <row r="206" spans="1:10" x14ac:dyDescent="0.25">
      <c r="A206" s="60"/>
      <c r="B206" s="60"/>
      <c r="C206" s="60"/>
    </row>
    <row r="207" spans="1:10" x14ac:dyDescent="0.25">
      <c r="A207" s="60"/>
      <c r="B207" s="60"/>
      <c r="C207" s="60"/>
    </row>
    <row r="208" spans="1:10" x14ac:dyDescent="0.25">
      <c r="A208" s="60"/>
      <c r="B208" s="60"/>
      <c r="C208" s="60"/>
    </row>
    <row r="209" spans="1:3" x14ac:dyDescent="0.25">
      <c r="A209" s="60"/>
      <c r="B209" s="60"/>
      <c r="C209" s="60"/>
    </row>
    <row r="210" spans="1:3" x14ac:dyDescent="0.25">
      <c r="A210" s="60"/>
      <c r="B210" s="60"/>
      <c r="C210" s="60"/>
    </row>
    <row r="211" spans="1:3" x14ac:dyDescent="0.25">
      <c r="A211" s="60"/>
      <c r="B211" s="60"/>
      <c r="C211" s="60"/>
    </row>
    <row r="212" spans="1:3" x14ac:dyDescent="0.25">
      <c r="A212" s="60"/>
      <c r="B212" s="60"/>
      <c r="C212" s="60"/>
    </row>
    <row r="213" spans="1:3" x14ac:dyDescent="0.25">
      <c r="A213" s="60"/>
      <c r="B213" s="60"/>
      <c r="C213" s="60"/>
    </row>
    <row r="214" spans="1:3" x14ac:dyDescent="0.25">
      <c r="A214" s="60"/>
      <c r="B214" s="60"/>
      <c r="C214" s="60"/>
    </row>
    <row r="215" spans="1:3" x14ac:dyDescent="0.25">
      <c r="A215" s="60"/>
      <c r="B215" s="60"/>
      <c r="C215" s="60"/>
    </row>
    <row r="216" spans="1:3" x14ac:dyDescent="0.25">
      <c r="A216" s="60"/>
      <c r="B216" s="60"/>
      <c r="C216" s="60"/>
    </row>
    <row r="217" spans="1:3" x14ac:dyDescent="0.25">
      <c r="A217" s="60"/>
      <c r="B217" s="60"/>
      <c r="C217" s="60"/>
    </row>
    <row r="218" spans="1:3" x14ac:dyDescent="0.25">
      <c r="A218" s="60"/>
      <c r="B218" s="60"/>
      <c r="C218" s="60"/>
    </row>
    <row r="219" spans="1:3" x14ac:dyDescent="0.25">
      <c r="A219" s="60"/>
      <c r="B219" s="60"/>
      <c r="C219" s="60"/>
    </row>
    <row r="220" spans="1:3" x14ac:dyDescent="0.25">
      <c r="A220" s="60"/>
      <c r="B220" s="60"/>
      <c r="C220" s="60"/>
    </row>
    <row r="221" spans="1:3" x14ac:dyDescent="0.25">
      <c r="A221" s="60"/>
      <c r="B221" s="60"/>
      <c r="C221" s="60"/>
    </row>
    <row r="222" spans="1:3" x14ac:dyDescent="0.25">
      <c r="A222" s="60"/>
      <c r="B222" s="60"/>
      <c r="C222" s="60"/>
    </row>
    <row r="223" spans="1:3" x14ac:dyDescent="0.25">
      <c r="A223" s="60"/>
      <c r="B223" s="60"/>
      <c r="C223" s="60"/>
    </row>
    <row r="224" spans="1:3" x14ac:dyDescent="0.25">
      <c r="A224" s="60"/>
      <c r="B224" s="60"/>
      <c r="C224" s="60"/>
    </row>
    <row r="225" spans="1:3" x14ac:dyDescent="0.25">
      <c r="A225" s="60"/>
      <c r="B225" s="60"/>
      <c r="C225" s="60"/>
    </row>
  </sheetData>
  <sheetProtection algorithmName="SHA-512" hashValue="yIdy6nTen/4Uf7UngrA09RAkfVECpE/n3e/JvMcV1gByp1YzR8ExrBTbx0H9NZEOJvZhwNMZJ32w9QK4fn0udA==" saltValue="cuUlFM4yI8oriqfKl7BACQ==" spinCount="100000" sheet="1" objects="1" scenarios="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3EB69-F8A2-441B-B857-CA55E38C1975}">
  <dimension ref="A1:K138"/>
  <sheetViews>
    <sheetView workbookViewId="0"/>
  </sheetViews>
  <sheetFormatPr defaultRowHeight="15" x14ac:dyDescent="0.25"/>
  <cols>
    <col min="1" max="1" width="24.5703125" bestFit="1" customWidth="1"/>
    <col min="2" max="2" width="69" bestFit="1" customWidth="1"/>
    <col min="5" max="5" width="36.42578125" customWidth="1"/>
    <col min="6" max="6" width="13" customWidth="1"/>
    <col min="7" max="7" width="15.28515625" customWidth="1"/>
    <col min="8" max="8" width="7.7109375" bestFit="1" customWidth="1"/>
  </cols>
  <sheetData>
    <row r="1" spans="1:11" ht="18.75" x14ac:dyDescent="0.3">
      <c r="A1" s="59" t="s">
        <v>509</v>
      </c>
      <c r="B1" s="11"/>
      <c r="C1" s="11"/>
      <c r="D1" s="11"/>
      <c r="E1" s="11"/>
      <c r="F1" s="11"/>
      <c r="G1" s="61"/>
    </row>
    <row r="2" spans="1:11" x14ac:dyDescent="0.25">
      <c r="A2" s="11" t="s">
        <v>510</v>
      </c>
      <c r="B2" s="62"/>
      <c r="C2" s="62"/>
      <c r="D2" s="62"/>
      <c r="E2" s="62"/>
      <c r="F2" s="90"/>
      <c r="G2" s="61"/>
    </row>
    <row r="3" spans="1:11" x14ac:dyDescent="0.25">
      <c r="A3" s="11"/>
      <c r="B3" s="11"/>
      <c r="C3" s="11"/>
      <c r="D3" s="11"/>
      <c r="E3" s="11"/>
      <c r="F3" s="11"/>
      <c r="G3" s="61"/>
    </row>
    <row r="4" spans="1:11" ht="39" x14ac:dyDescent="0.25">
      <c r="A4" s="63" t="s">
        <v>3</v>
      </c>
      <c r="B4" s="64" t="s">
        <v>511</v>
      </c>
      <c r="C4" s="63" t="s">
        <v>512</v>
      </c>
      <c r="D4" s="63" t="s">
        <v>513</v>
      </c>
      <c r="E4" s="63" t="s">
        <v>514</v>
      </c>
      <c r="F4" s="64" t="s">
        <v>515</v>
      </c>
      <c r="G4" s="65" t="s">
        <v>516</v>
      </c>
      <c r="H4" s="102" t="s">
        <v>517</v>
      </c>
      <c r="K4" t="s">
        <v>518</v>
      </c>
    </row>
    <row r="5" spans="1:11" x14ac:dyDescent="0.25">
      <c r="A5" s="66">
        <v>4555</v>
      </c>
      <c r="B5" s="66" t="s">
        <v>519</v>
      </c>
      <c r="C5" s="66" t="s">
        <v>263</v>
      </c>
      <c r="D5" s="66">
        <v>2087</v>
      </c>
      <c r="E5" s="66" t="s">
        <v>126</v>
      </c>
      <c r="F5" s="66"/>
      <c r="G5" s="67"/>
      <c r="H5">
        <f t="shared" ref="H5:H36" si="0">COUNTIF(D:D,D5)</f>
        <v>2</v>
      </c>
      <c r="K5" t="str" cm="1">
        <f t="array" ref="K5">_xlfn._xlws.FILTER('Charter Schools Data'!B:B,'Charter Schools Data'!D:D='Agency Information'!F3,"")</f>
        <v/>
      </c>
    </row>
    <row r="6" spans="1:11" x14ac:dyDescent="0.25">
      <c r="A6" s="66">
        <v>4585</v>
      </c>
      <c r="B6" s="66" t="s">
        <v>520</v>
      </c>
      <c r="C6" s="66" t="s">
        <v>263</v>
      </c>
      <c r="D6" s="66">
        <v>1928</v>
      </c>
      <c r="E6" s="66" t="s">
        <v>40</v>
      </c>
      <c r="F6" s="66"/>
      <c r="G6" s="67"/>
      <c r="H6">
        <f t="shared" si="0"/>
        <v>4</v>
      </c>
    </row>
    <row r="7" spans="1:11" x14ac:dyDescent="0.25">
      <c r="A7" s="66">
        <v>17</v>
      </c>
      <c r="B7" s="66" t="s">
        <v>521</v>
      </c>
      <c r="C7" s="66" t="s">
        <v>263</v>
      </c>
      <c r="D7" s="66">
        <v>1899</v>
      </c>
      <c r="E7" s="66" t="s">
        <v>28</v>
      </c>
      <c r="F7" s="66"/>
      <c r="G7" s="67"/>
      <c r="H7">
        <f t="shared" si="0"/>
        <v>1</v>
      </c>
    </row>
    <row r="8" spans="1:11" x14ac:dyDescent="0.25">
      <c r="A8" s="66">
        <v>705</v>
      </c>
      <c r="B8" s="66" t="s">
        <v>522</v>
      </c>
      <c r="C8" s="66" t="s">
        <v>263</v>
      </c>
      <c r="D8" s="66">
        <v>2111</v>
      </c>
      <c r="E8" s="66" t="s">
        <v>148</v>
      </c>
      <c r="F8" s="66"/>
      <c r="G8" s="67"/>
      <c r="H8">
        <f t="shared" si="0"/>
        <v>1</v>
      </c>
    </row>
    <row r="9" spans="1:11" x14ac:dyDescent="0.25">
      <c r="A9" s="66">
        <v>4805</v>
      </c>
      <c r="B9" s="66" t="s">
        <v>523</v>
      </c>
      <c r="C9" s="66" t="s">
        <v>263</v>
      </c>
      <c r="D9" s="66">
        <v>2243</v>
      </c>
      <c r="E9" s="66" t="s">
        <v>207</v>
      </c>
      <c r="F9" s="66"/>
      <c r="G9" s="67"/>
      <c r="H9">
        <f t="shared" si="0"/>
        <v>2</v>
      </c>
    </row>
    <row r="10" spans="1:11" x14ac:dyDescent="0.25">
      <c r="A10" s="66">
        <v>323</v>
      </c>
      <c r="B10" s="66" t="s">
        <v>524</v>
      </c>
      <c r="C10" s="66" t="s">
        <v>263</v>
      </c>
      <c r="D10" s="66">
        <v>2005</v>
      </c>
      <c r="E10" s="66" t="s">
        <v>80</v>
      </c>
      <c r="F10" s="66"/>
      <c r="G10" s="67"/>
      <c r="H10">
        <f t="shared" si="0"/>
        <v>1</v>
      </c>
    </row>
    <row r="11" spans="1:11" x14ac:dyDescent="0.25">
      <c r="A11" s="66">
        <v>3247</v>
      </c>
      <c r="B11" s="66" t="s">
        <v>525</v>
      </c>
      <c r="C11" s="66" t="s">
        <v>263</v>
      </c>
      <c r="D11" s="66">
        <v>2039</v>
      </c>
      <c r="E11" s="66" t="s">
        <v>98</v>
      </c>
      <c r="F11" s="66"/>
      <c r="G11" s="67"/>
      <c r="H11">
        <f t="shared" si="0"/>
        <v>1</v>
      </c>
    </row>
    <row r="12" spans="1:11" x14ac:dyDescent="0.25">
      <c r="A12" s="66">
        <v>3580</v>
      </c>
      <c r="B12" s="66" t="s">
        <v>526</v>
      </c>
      <c r="C12" s="66" t="s">
        <v>263</v>
      </c>
      <c r="D12" s="66">
        <v>2187</v>
      </c>
      <c r="E12" s="66" t="s">
        <v>171</v>
      </c>
      <c r="F12" s="68"/>
      <c r="G12" s="69"/>
      <c r="H12">
        <f t="shared" si="0"/>
        <v>1</v>
      </c>
    </row>
    <row r="13" spans="1:11" x14ac:dyDescent="0.25">
      <c r="A13" s="66">
        <v>4759</v>
      </c>
      <c r="B13" s="66" t="s">
        <v>527</v>
      </c>
      <c r="C13" s="66" t="s">
        <v>263</v>
      </c>
      <c r="D13" s="66">
        <v>1894</v>
      </c>
      <c r="E13" s="66" t="s">
        <v>13</v>
      </c>
      <c r="F13" s="66"/>
      <c r="G13" s="67"/>
      <c r="H13">
        <f t="shared" si="0"/>
        <v>3</v>
      </c>
    </row>
    <row r="14" spans="1:11" x14ac:dyDescent="0.25">
      <c r="A14" s="66">
        <v>4728</v>
      </c>
      <c r="B14" s="66" t="s">
        <v>528</v>
      </c>
      <c r="C14" s="66" t="s">
        <v>262</v>
      </c>
      <c r="D14" s="66">
        <v>1894</v>
      </c>
      <c r="E14" s="66" t="s">
        <v>13</v>
      </c>
      <c r="F14" s="66"/>
      <c r="G14" s="67"/>
      <c r="H14">
        <f t="shared" si="0"/>
        <v>3</v>
      </c>
    </row>
    <row r="15" spans="1:11" x14ac:dyDescent="0.25">
      <c r="A15" s="66">
        <v>5309</v>
      </c>
      <c r="B15" s="66" t="s">
        <v>529</v>
      </c>
      <c r="C15" s="66" t="s">
        <v>263</v>
      </c>
      <c r="D15" s="66">
        <v>1976</v>
      </c>
      <c r="E15" s="66" t="s">
        <v>63</v>
      </c>
      <c r="F15" s="66"/>
      <c r="G15" s="67"/>
      <c r="H15">
        <f t="shared" si="0"/>
        <v>2</v>
      </c>
    </row>
    <row r="16" spans="1:11" x14ac:dyDescent="0.25">
      <c r="A16" s="66">
        <v>784</v>
      </c>
      <c r="B16" s="66" t="s">
        <v>530</v>
      </c>
      <c r="C16" s="66" t="s">
        <v>263</v>
      </c>
      <c r="D16" s="66">
        <v>2138</v>
      </c>
      <c r="E16" s="66" t="s">
        <v>155</v>
      </c>
      <c r="F16" s="66"/>
      <c r="G16" s="67"/>
      <c r="H16">
        <f t="shared" si="0"/>
        <v>2</v>
      </c>
    </row>
    <row r="17" spans="1:8" x14ac:dyDescent="0.25">
      <c r="A17" s="70">
        <v>5349</v>
      </c>
      <c r="B17" s="71" t="s">
        <v>531</v>
      </c>
      <c r="C17" s="71" t="s">
        <v>263</v>
      </c>
      <c r="D17" s="71">
        <v>2092</v>
      </c>
      <c r="E17" s="71" t="s">
        <v>131</v>
      </c>
      <c r="F17" s="71"/>
      <c r="G17" s="67"/>
      <c r="H17">
        <f t="shared" si="0"/>
        <v>2</v>
      </c>
    </row>
    <row r="18" spans="1:8" x14ac:dyDescent="0.25">
      <c r="A18" s="66">
        <v>3347</v>
      </c>
      <c r="B18" s="66" t="s">
        <v>532</v>
      </c>
      <c r="C18" s="66" t="s">
        <v>263</v>
      </c>
      <c r="D18" s="66">
        <v>1896</v>
      </c>
      <c r="E18" s="66" t="s">
        <v>21</v>
      </c>
      <c r="F18" s="66"/>
      <c r="G18" s="67"/>
      <c r="H18">
        <f t="shared" si="0"/>
        <v>1</v>
      </c>
    </row>
    <row r="19" spans="1:8" x14ac:dyDescent="0.25">
      <c r="A19" s="66">
        <v>406</v>
      </c>
      <c r="B19" s="66" t="s">
        <v>533</v>
      </c>
      <c r="C19" s="66" t="s">
        <v>263</v>
      </c>
      <c r="D19" s="66">
        <v>2046</v>
      </c>
      <c r="E19" s="66" t="s">
        <v>104</v>
      </c>
      <c r="F19" s="66"/>
      <c r="G19" s="67"/>
      <c r="H19">
        <f t="shared" si="0"/>
        <v>1</v>
      </c>
    </row>
    <row r="20" spans="1:8" x14ac:dyDescent="0.25">
      <c r="A20" s="66">
        <v>3400</v>
      </c>
      <c r="B20" s="66" t="s">
        <v>534</v>
      </c>
      <c r="C20" s="66" t="s">
        <v>263</v>
      </c>
      <c r="D20" s="66">
        <v>1995</v>
      </c>
      <c r="E20" s="66" t="s">
        <v>71</v>
      </c>
      <c r="F20" s="66"/>
      <c r="G20" s="67"/>
      <c r="H20">
        <f t="shared" si="0"/>
        <v>1</v>
      </c>
    </row>
    <row r="21" spans="1:8" x14ac:dyDescent="0.25">
      <c r="A21" s="66">
        <v>5385</v>
      </c>
      <c r="B21" s="66" t="s">
        <v>535</v>
      </c>
      <c r="C21" s="66" t="s">
        <v>263</v>
      </c>
      <c r="D21" s="66">
        <v>1935</v>
      </c>
      <c r="E21" s="66" t="s">
        <v>46</v>
      </c>
      <c r="F21" s="66"/>
      <c r="G21" s="67"/>
      <c r="H21">
        <f t="shared" si="0"/>
        <v>1</v>
      </c>
    </row>
    <row r="22" spans="1:8" x14ac:dyDescent="0.25">
      <c r="A22" s="66">
        <v>4475</v>
      </c>
      <c r="B22" s="66" t="s">
        <v>536</v>
      </c>
      <c r="C22" s="66" t="s">
        <v>263</v>
      </c>
      <c r="D22" s="66">
        <v>1924</v>
      </c>
      <c r="E22" s="66" t="s">
        <v>36</v>
      </c>
      <c r="F22" s="66"/>
      <c r="G22" s="67"/>
      <c r="H22">
        <f t="shared" si="0"/>
        <v>4</v>
      </c>
    </row>
    <row r="23" spans="1:8" x14ac:dyDescent="0.25">
      <c r="A23" s="66">
        <v>5440</v>
      </c>
      <c r="B23" s="66" t="s">
        <v>537</v>
      </c>
      <c r="C23" s="66" t="s">
        <v>262</v>
      </c>
      <c r="D23" s="66">
        <v>2249</v>
      </c>
      <c r="E23" s="66" t="s">
        <v>212</v>
      </c>
      <c r="F23" s="66"/>
      <c r="G23" s="67"/>
      <c r="H23">
        <f t="shared" si="0"/>
        <v>3</v>
      </c>
    </row>
    <row r="24" spans="1:8" x14ac:dyDescent="0.25">
      <c r="A24" s="66">
        <v>3553</v>
      </c>
      <c r="B24" s="66" t="s">
        <v>538</v>
      </c>
      <c r="C24" s="66" t="s">
        <v>263</v>
      </c>
      <c r="D24" s="66">
        <v>2183</v>
      </c>
      <c r="E24" s="66" t="s">
        <v>168</v>
      </c>
      <c r="F24" s="66"/>
      <c r="G24" s="67"/>
      <c r="H24">
        <f t="shared" si="0"/>
        <v>4</v>
      </c>
    </row>
    <row r="25" spans="1:8" x14ac:dyDescent="0.25">
      <c r="A25" s="66">
        <v>4395</v>
      </c>
      <c r="B25" s="66" t="s">
        <v>539</v>
      </c>
      <c r="C25" s="66" t="s">
        <v>263</v>
      </c>
      <c r="D25" s="66">
        <v>2087</v>
      </c>
      <c r="E25" s="66" t="s">
        <v>540</v>
      </c>
      <c r="F25" s="66"/>
      <c r="G25" s="67"/>
      <c r="H25">
        <f t="shared" si="0"/>
        <v>2</v>
      </c>
    </row>
    <row r="26" spans="1:8" x14ac:dyDescent="0.25">
      <c r="A26" s="66">
        <v>4206</v>
      </c>
      <c r="B26" s="66" t="s">
        <v>541</v>
      </c>
      <c r="C26" s="66" t="s">
        <v>263</v>
      </c>
      <c r="D26" s="66">
        <v>2239</v>
      </c>
      <c r="E26" s="66" t="s">
        <v>203</v>
      </c>
      <c r="F26" s="66"/>
      <c r="G26" s="67"/>
      <c r="H26">
        <f t="shared" si="0"/>
        <v>1</v>
      </c>
    </row>
    <row r="27" spans="1:8" x14ac:dyDescent="0.25">
      <c r="A27" s="66">
        <v>4802</v>
      </c>
      <c r="B27" s="66" t="s">
        <v>542</v>
      </c>
      <c r="C27" s="66" t="s">
        <v>263</v>
      </c>
      <c r="D27" s="66">
        <v>1928</v>
      </c>
      <c r="E27" s="66" t="s">
        <v>543</v>
      </c>
      <c r="F27" s="66"/>
      <c r="G27" s="67"/>
      <c r="H27">
        <f t="shared" si="0"/>
        <v>4</v>
      </c>
    </row>
    <row r="28" spans="1:8" x14ac:dyDescent="0.25">
      <c r="A28" s="66">
        <v>4226</v>
      </c>
      <c r="B28" s="66" t="s">
        <v>544</v>
      </c>
      <c r="C28" s="66" t="s">
        <v>263</v>
      </c>
      <c r="D28" s="66">
        <v>1924</v>
      </c>
      <c r="E28" s="66" t="s">
        <v>545</v>
      </c>
      <c r="F28" s="66"/>
      <c r="G28" s="67"/>
      <c r="H28">
        <f t="shared" si="0"/>
        <v>4</v>
      </c>
    </row>
    <row r="29" spans="1:8" x14ac:dyDescent="0.25">
      <c r="A29" s="66">
        <v>4223</v>
      </c>
      <c r="B29" s="66" t="s">
        <v>546</v>
      </c>
      <c r="C29" s="66" t="s">
        <v>262</v>
      </c>
      <c r="D29" s="66">
        <v>1924</v>
      </c>
      <c r="E29" s="66" t="s">
        <v>547</v>
      </c>
      <c r="F29" s="66"/>
      <c r="G29" s="67"/>
      <c r="H29">
        <f t="shared" si="0"/>
        <v>4</v>
      </c>
    </row>
    <row r="30" spans="1:8" x14ac:dyDescent="0.25">
      <c r="A30" s="66">
        <v>507</v>
      </c>
      <c r="B30" s="66" t="s">
        <v>548</v>
      </c>
      <c r="C30" s="66" t="s">
        <v>263</v>
      </c>
      <c r="D30" s="66">
        <v>2082</v>
      </c>
      <c r="E30" s="66" t="s">
        <v>121</v>
      </c>
      <c r="F30" s="66"/>
      <c r="G30" s="67"/>
      <c r="H30">
        <f t="shared" si="0"/>
        <v>5</v>
      </c>
    </row>
    <row r="31" spans="1:8" x14ac:dyDescent="0.25">
      <c r="A31" s="66">
        <v>4746</v>
      </c>
      <c r="B31" s="66" t="s">
        <v>549</v>
      </c>
      <c r="C31" s="66" t="s">
        <v>263</v>
      </c>
      <c r="D31" s="66">
        <v>2138</v>
      </c>
      <c r="E31" s="66" t="s">
        <v>155</v>
      </c>
      <c r="F31" s="66"/>
      <c r="G31" s="67"/>
      <c r="H31">
        <f t="shared" si="0"/>
        <v>2</v>
      </c>
    </row>
    <row r="32" spans="1:8" x14ac:dyDescent="0.25">
      <c r="A32" s="66">
        <v>4592</v>
      </c>
      <c r="B32" s="66" t="s">
        <v>550</v>
      </c>
      <c r="C32" s="66" t="s">
        <v>263</v>
      </c>
      <c r="D32" s="66">
        <v>2186</v>
      </c>
      <c r="E32" s="66" t="s">
        <v>170</v>
      </c>
      <c r="F32" s="66"/>
      <c r="G32" s="72"/>
      <c r="H32">
        <f t="shared" si="0"/>
        <v>1</v>
      </c>
    </row>
    <row r="33" spans="1:8" x14ac:dyDescent="0.25">
      <c r="A33" s="66">
        <v>4604</v>
      </c>
      <c r="B33" s="66" t="s">
        <v>551</v>
      </c>
      <c r="C33" s="66" t="s">
        <v>263</v>
      </c>
      <c r="D33" s="66">
        <v>2336</v>
      </c>
      <c r="E33" s="66" t="s">
        <v>165</v>
      </c>
      <c r="F33" s="66"/>
      <c r="G33" s="67"/>
      <c r="H33">
        <f t="shared" si="0"/>
        <v>4</v>
      </c>
    </row>
    <row r="34" spans="1:8" x14ac:dyDescent="0.25">
      <c r="A34" s="66">
        <v>3434</v>
      </c>
      <c r="B34" s="66" t="s">
        <v>552</v>
      </c>
      <c r="C34" s="66" t="s">
        <v>263</v>
      </c>
      <c r="D34" s="66">
        <v>2216</v>
      </c>
      <c r="E34" s="66" t="s">
        <v>195</v>
      </c>
      <c r="F34" s="66"/>
      <c r="G34" s="67"/>
      <c r="H34">
        <f t="shared" si="0"/>
        <v>1</v>
      </c>
    </row>
    <row r="35" spans="1:8" x14ac:dyDescent="0.25">
      <c r="A35" s="66">
        <v>5251</v>
      </c>
      <c r="B35" s="66" t="s">
        <v>553</v>
      </c>
      <c r="C35" s="66" t="s">
        <v>262</v>
      </c>
      <c r="D35" s="66">
        <v>2043</v>
      </c>
      <c r="E35" s="66" t="s">
        <v>101</v>
      </c>
      <c r="F35" s="66"/>
      <c r="G35" s="67"/>
      <c r="H35">
        <f t="shared" si="0"/>
        <v>2</v>
      </c>
    </row>
    <row r="36" spans="1:8" x14ac:dyDescent="0.25">
      <c r="A36" s="66">
        <v>5298</v>
      </c>
      <c r="B36" s="66" t="s">
        <v>554</v>
      </c>
      <c r="C36" s="66" t="s">
        <v>263</v>
      </c>
      <c r="D36" s="66">
        <v>2190</v>
      </c>
      <c r="E36" s="66" t="s">
        <v>173</v>
      </c>
      <c r="F36" s="66"/>
      <c r="G36" s="67"/>
      <c r="H36">
        <f t="shared" si="0"/>
        <v>2</v>
      </c>
    </row>
    <row r="37" spans="1:8" x14ac:dyDescent="0.25">
      <c r="A37" s="66">
        <v>3348</v>
      </c>
      <c r="B37" s="66" t="s">
        <v>555</v>
      </c>
      <c r="C37" s="66" t="s">
        <v>263</v>
      </c>
      <c r="D37" s="66">
        <v>1993</v>
      </c>
      <c r="E37" s="66" t="s">
        <v>69</v>
      </c>
      <c r="F37" s="66"/>
      <c r="G37" s="67"/>
      <c r="H37">
        <f t="shared" ref="H37:H68" si="1">COUNTIF(D:D,D37)</f>
        <v>1</v>
      </c>
    </row>
    <row r="38" spans="1:8" x14ac:dyDescent="0.25">
      <c r="A38" s="66">
        <v>5384</v>
      </c>
      <c r="B38" s="66" t="s">
        <v>556</v>
      </c>
      <c r="C38" s="66" t="s">
        <v>263</v>
      </c>
      <c r="D38" s="66">
        <v>1976</v>
      </c>
      <c r="E38" s="66" t="s">
        <v>63</v>
      </c>
      <c r="F38" s="66"/>
      <c r="G38" s="67"/>
      <c r="H38">
        <f t="shared" si="1"/>
        <v>2</v>
      </c>
    </row>
    <row r="39" spans="1:8" x14ac:dyDescent="0.25">
      <c r="A39" s="66">
        <v>5441</v>
      </c>
      <c r="B39" s="66" t="s">
        <v>557</v>
      </c>
      <c r="C39" s="66" t="s">
        <v>262</v>
      </c>
      <c r="D39" s="66">
        <v>2249</v>
      </c>
      <c r="E39" s="66" t="s">
        <v>212</v>
      </c>
      <c r="F39" s="66"/>
      <c r="G39" s="67"/>
      <c r="H39">
        <f t="shared" si="1"/>
        <v>3</v>
      </c>
    </row>
    <row r="40" spans="1:8" x14ac:dyDescent="0.25">
      <c r="A40" s="66">
        <v>4850</v>
      </c>
      <c r="B40" s="66" t="s">
        <v>558</v>
      </c>
      <c r="C40" s="66" t="s">
        <v>263</v>
      </c>
      <c r="D40" s="66">
        <v>2336</v>
      </c>
      <c r="E40" s="66" t="s">
        <v>159</v>
      </c>
      <c r="F40" s="66"/>
      <c r="G40" s="67"/>
      <c r="H40">
        <f t="shared" si="1"/>
        <v>4</v>
      </c>
    </row>
    <row r="41" spans="1:8" x14ac:dyDescent="0.25">
      <c r="A41" s="66">
        <v>3361</v>
      </c>
      <c r="B41" s="66" t="s">
        <v>559</v>
      </c>
      <c r="C41" s="66" t="s">
        <v>263</v>
      </c>
      <c r="D41" s="66">
        <v>2097</v>
      </c>
      <c r="E41" s="66" t="s">
        <v>136</v>
      </c>
      <c r="F41" s="66"/>
      <c r="G41" s="67"/>
      <c r="H41">
        <f t="shared" si="1"/>
        <v>3</v>
      </c>
    </row>
    <row r="42" spans="1:8" x14ac:dyDescent="0.25">
      <c r="A42" s="66">
        <v>302</v>
      </c>
      <c r="B42" s="66" t="s">
        <v>560</v>
      </c>
      <c r="C42" s="66" t="s">
        <v>263</v>
      </c>
      <c r="D42" s="66">
        <v>1998</v>
      </c>
      <c r="E42" s="66" t="s">
        <v>74</v>
      </c>
      <c r="F42" s="66"/>
      <c r="G42" s="67"/>
      <c r="H42">
        <f t="shared" si="1"/>
        <v>1</v>
      </c>
    </row>
    <row r="43" spans="1:8" x14ac:dyDescent="0.25">
      <c r="A43" s="66">
        <v>3991</v>
      </c>
      <c r="B43" s="66" t="s">
        <v>561</v>
      </c>
      <c r="C43" s="66" t="s">
        <v>263</v>
      </c>
      <c r="D43" s="66">
        <v>2180</v>
      </c>
      <c r="E43" s="66" t="s">
        <v>165</v>
      </c>
      <c r="F43" s="66"/>
      <c r="G43" s="67"/>
      <c r="H43">
        <f t="shared" si="1"/>
        <v>5</v>
      </c>
    </row>
    <row r="44" spans="1:8" x14ac:dyDescent="0.25">
      <c r="A44" s="66">
        <v>4690</v>
      </c>
      <c r="B44" s="66" t="s">
        <v>562</v>
      </c>
      <c r="C44" s="66" t="s">
        <v>262</v>
      </c>
      <c r="D44" s="66">
        <v>1966</v>
      </c>
      <c r="E44" s="66" t="s">
        <v>55</v>
      </c>
      <c r="F44" s="66"/>
      <c r="G44" s="73"/>
      <c r="H44">
        <f t="shared" si="1"/>
        <v>1</v>
      </c>
    </row>
    <row r="45" spans="1:8" x14ac:dyDescent="0.25">
      <c r="A45" s="66">
        <v>4595</v>
      </c>
      <c r="B45" s="66" t="s">
        <v>563</v>
      </c>
      <c r="C45" s="66" t="s">
        <v>263</v>
      </c>
      <c r="D45" s="66">
        <v>2241</v>
      </c>
      <c r="E45" s="66" t="s">
        <v>205</v>
      </c>
      <c r="F45" s="66"/>
      <c r="G45" s="67"/>
      <c r="H45">
        <f t="shared" si="1"/>
        <v>1</v>
      </c>
    </row>
    <row r="46" spans="1:8" x14ac:dyDescent="0.25">
      <c r="A46" s="66">
        <v>1205</v>
      </c>
      <c r="B46" s="66" t="s">
        <v>564</v>
      </c>
      <c r="C46" s="66" t="s">
        <v>262</v>
      </c>
      <c r="D46" s="66">
        <v>2248</v>
      </c>
      <c r="E46" s="66" t="s">
        <v>211</v>
      </c>
      <c r="F46" s="66"/>
      <c r="G46" s="67"/>
      <c r="H46">
        <f t="shared" si="1"/>
        <v>1</v>
      </c>
    </row>
    <row r="47" spans="1:8" x14ac:dyDescent="0.25">
      <c r="A47" s="66">
        <v>4040</v>
      </c>
      <c r="B47" s="66" t="s">
        <v>565</v>
      </c>
      <c r="C47" s="66" t="s">
        <v>263</v>
      </c>
      <c r="D47" s="66">
        <v>2336</v>
      </c>
      <c r="E47" s="66" t="s">
        <v>145</v>
      </c>
      <c r="F47" s="66"/>
      <c r="G47" s="67"/>
      <c r="H47">
        <f t="shared" si="1"/>
        <v>4</v>
      </c>
    </row>
    <row r="48" spans="1:8" x14ac:dyDescent="0.25">
      <c r="A48" s="66">
        <v>5392</v>
      </c>
      <c r="B48" s="66" t="s">
        <v>566</v>
      </c>
      <c r="C48" s="66" t="s">
        <v>262</v>
      </c>
      <c r="D48" s="66">
        <v>2137</v>
      </c>
      <c r="E48" s="66" t="s">
        <v>154</v>
      </c>
      <c r="F48" s="66"/>
      <c r="G48" s="67"/>
      <c r="H48">
        <f t="shared" si="1"/>
        <v>1</v>
      </c>
    </row>
    <row r="49" spans="1:8" x14ac:dyDescent="0.25">
      <c r="A49" s="66">
        <v>307</v>
      </c>
      <c r="B49" s="66" t="s">
        <v>567</v>
      </c>
      <c r="C49" s="66" t="s">
        <v>263</v>
      </c>
      <c r="D49" s="66">
        <v>2000</v>
      </c>
      <c r="E49" s="66" t="s">
        <v>76</v>
      </c>
      <c r="F49" s="66"/>
      <c r="G49" s="67"/>
      <c r="H49">
        <f t="shared" si="1"/>
        <v>1</v>
      </c>
    </row>
    <row r="50" spans="1:8" x14ac:dyDescent="0.25">
      <c r="A50" s="66">
        <v>4601</v>
      </c>
      <c r="B50" s="66" t="s">
        <v>568</v>
      </c>
      <c r="C50" s="66" t="s">
        <v>263</v>
      </c>
      <c r="D50" s="66">
        <v>2183</v>
      </c>
      <c r="E50" s="66" t="s">
        <v>168</v>
      </c>
      <c r="F50" s="66"/>
      <c r="G50" s="67"/>
      <c r="H50">
        <f t="shared" si="1"/>
        <v>4</v>
      </c>
    </row>
    <row r="51" spans="1:8" x14ac:dyDescent="0.25">
      <c r="A51" s="66">
        <v>3362</v>
      </c>
      <c r="B51" s="66" t="s">
        <v>569</v>
      </c>
      <c r="C51" s="66" t="s">
        <v>263</v>
      </c>
      <c r="D51" s="66">
        <v>2114</v>
      </c>
      <c r="E51" s="66" t="s">
        <v>151</v>
      </c>
      <c r="F51" s="66"/>
      <c r="G51" s="67"/>
      <c r="H51">
        <f t="shared" si="1"/>
        <v>1</v>
      </c>
    </row>
    <row r="52" spans="1:8" x14ac:dyDescent="0.25">
      <c r="A52" s="66">
        <v>3364</v>
      </c>
      <c r="B52" s="66" t="s">
        <v>570</v>
      </c>
      <c r="C52" s="66" t="s">
        <v>263</v>
      </c>
      <c r="D52" s="66">
        <v>2201</v>
      </c>
      <c r="E52" s="66" t="s">
        <v>181</v>
      </c>
      <c r="F52" s="66"/>
      <c r="G52" s="67"/>
      <c r="H52">
        <f t="shared" si="1"/>
        <v>1</v>
      </c>
    </row>
    <row r="53" spans="1:8" x14ac:dyDescent="0.25">
      <c r="A53" s="66">
        <v>5732</v>
      </c>
      <c r="B53" s="66" t="s">
        <v>571</v>
      </c>
      <c r="C53" s="66" t="s">
        <v>263</v>
      </c>
      <c r="D53" s="66">
        <v>2182</v>
      </c>
      <c r="E53" s="66" t="s">
        <v>167</v>
      </c>
      <c r="F53" s="66"/>
      <c r="G53" s="67"/>
      <c r="H53">
        <f t="shared" si="1"/>
        <v>4</v>
      </c>
    </row>
    <row r="54" spans="1:8" x14ac:dyDescent="0.25">
      <c r="A54" s="74">
        <v>4867</v>
      </c>
      <c r="B54" s="66" t="s">
        <v>572</v>
      </c>
      <c r="C54" s="66" t="s">
        <v>263</v>
      </c>
      <c r="D54" s="66">
        <v>2243</v>
      </c>
      <c r="E54" s="66" t="s">
        <v>207</v>
      </c>
      <c r="F54" s="66"/>
      <c r="G54" s="67"/>
      <c r="H54">
        <f t="shared" si="1"/>
        <v>2</v>
      </c>
    </row>
    <row r="55" spans="1:8" x14ac:dyDescent="0.25">
      <c r="A55" s="66">
        <v>1358</v>
      </c>
      <c r="B55" s="66" t="s">
        <v>573</v>
      </c>
      <c r="C55" s="66" t="s">
        <v>263</v>
      </c>
      <c r="D55" s="66">
        <v>2142</v>
      </c>
      <c r="E55" s="66" t="s">
        <v>159</v>
      </c>
      <c r="F55" s="66"/>
      <c r="G55" s="67"/>
      <c r="H55">
        <f t="shared" si="1"/>
        <v>4</v>
      </c>
    </row>
    <row r="56" spans="1:8" x14ac:dyDescent="0.25">
      <c r="A56" s="74">
        <v>3351</v>
      </c>
      <c r="B56" s="66" t="s">
        <v>574</v>
      </c>
      <c r="C56" s="66" t="s">
        <v>263</v>
      </c>
      <c r="D56" s="66">
        <v>1895</v>
      </c>
      <c r="E56" s="66" t="s">
        <v>20</v>
      </c>
      <c r="F56" s="66"/>
      <c r="G56" s="67"/>
      <c r="H56">
        <f t="shared" si="1"/>
        <v>1</v>
      </c>
    </row>
    <row r="57" spans="1:8" x14ac:dyDescent="0.25">
      <c r="A57" s="71">
        <v>1079</v>
      </c>
      <c r="B57" s="71" t="s">
        <v>575</v>
      </c>
      <c r="C57" s="71" t="s">
        <v>263</v>
      </c>
      <c r="D57" s="71">
        <v>2215</v>
      </c>
      <c r="E57" s="71" t="s">
        <v>194</v>
      </c>
      <c r="F57" s="66"/>
      <c r="G57" s="67"/>
      <c r="H57">
        <f t="shared" si="1"/>
        <v>1</v>
      </c>
    </row>
    <row r="58" spans="1:8" x14ac:dyDescent="0.25">
      <c r="A58" s="71">
        <v>5150</v>
      </c>
      <c r="B58" s="71" t="s">
        <v>576</v>
      </c>
      <c r="C58" s="71" t="s">
        <v>262</v>
      </c>
      <c r="D58" s="66">
        <v>2249</v>
      </c>
      <c r="E58" s="66" t="s">
        <v>212</v>
      </c>
      <c r="F58" s="66"/>
      <c r="G58" s="67"/>
      <c r="H58">
        <f t="shared" si="1"/>
        <v>3</v>
      </c>
    </row>
    <row r="59" spans="1:8" x14ac:dyDescent="0.25">
      <c r="A59" s="66">
        <v>3363</v>
      </c>
      <c r="B59" s="66" t="s">
        <v>577</v>
      </c>
      <c r="C59" s="66" t="s">
        <v>263</v>
      </c>
      <c r="D59" s="66">
        <v>3997</v>
      </c>
      <c r="E59" s="66" t="s">
        <v>221</v>
      </c>
      <c r="F59" s="66"/>
      <c r="G59" s="67"/>
      <c r="H59">
        <f t="shared" si="1"/>
        <v>1</v>
      </c>
    </row>
    <row r="60" spans="1:8" x14ac:dyDescent="0.25">
      <c r="A60" s="66">
        <v>4720</v>
      </c>
      <c r="B60" s="66" t="s">
        <v>578</v>
      </c>
      <c r="C60" s="66" t="s">
        <v>263</v>
      </c>
      <c r="D60" s="66">
        <v>2336</v>
      </c>
      <c r="E60" s="66" t="s">
        <v>165</v>
      </c>
      <c r="F60" s="66"/>
      <c r="G60" s="67"/>
      <c r="H60">
        <f t="shared" si="1"/>
        <v>4</v>
      </c>
    </row>
    <row r="61" spans="1:8" x14ac:dyDescent="0.25">
      <c r="A61" s="66">
        <v>4210</v>
      </c>
      <c r="B61" s="66" t="s">
        <v>579</v>
      </c>
      <c r="C61" s="66" t="s">
        <v>263</v>
      </c>
      <c r="D61" s="66">
        <v>2142</v>
      </c>
      <c r="E61" s="66" t="s">
        <v>159</v>
      </c>
      <c r="F61" s="66"/>
      <c r="G61" s="67"/>
      <c r="H61">
        <f t="shared" si="1"/>
        <v>4</v>
      </c>
    </row>
    <row r="62" spans="1:8" x14ac:dyDescent="0.25">
      <c r="A62" s="66">
        <v>1087</v>
      </c>
      <c r="B62" s="66" t="s">
        <v>580</v>
      </c>
      <c r="C62" s="66" t="s">
        <v>263</v>
      </c>
      <c r="D62" s="66">
        <v>2219</v>
      </c>
      <c r="E62" s="66" t="s">
        <v>197</v>
      </c>
      <c r="F62" s="66"/>
      <c r="G62" s="67"/>
      <c r="H62">
        <f t="shared" si="1"/>
        <v>1</v>
      </c>
    </row>
    <row r="63" spans="1:8" x14ac:dyDescent="0.25">
      <c r="A63" s="66">
        <v>5218</v>
      </c>
      <c r="B63" s="66" t="s">
        <v>581</v>
      </c>
      <c r="C63" s="66" t="s">
        <v>263</v>
      </c>
      <c r="D63" s="66">
        <v>2180</v>
      </c>
      <c r="E63" s="66" t="s">
        <v>165</v>
      </c>
      <c r="F63" s="66"/>
      <c r="G63" s="67"/>
      <c r="H63">
        <f t="shared" si="1"/>
        <v>5</v>
      </c>
    </row>
    <row r="64" spans="1:8" x14ac:dyDescent="0.25">
      <c r="A64" s="66">
        <v>5821</v>
      </c>
      <c r="B64" s="66" t="s">
        <v>582</v>
      </c>
      <c r="C64" s="66" t="s">
        <v>263</v>
      </c>
      <c r="D64" s="66">
        <v>2055</v>
      </c>
      <c r="E64" s="66" t="s">
        <v>112</v>
      </c>
      <c r="F64" s="66"/>
      <c r="G64" s="67"/>
      <c r="H64">
        <f t="shared" si="1"/>
        <v>3</v>
      </c>
    </row>
    <row r="65" spans="1:8" x14ac:dyDescent="0.25">
      <c r="A65" s="66">
        <v>5205</v>
      </c>
      <c r="B65" s="66" t="s">
        <v>583</v>
      </c>
      <c r="C65" s="66" t="s">
        <v>263</v>
      </c>
      <c r="D65" s="66">
        <v>2048</v>
      </c>
      <c r="E65" s="66" t="s">
        <v>106</v>
      </c>
      <c r="F65" s="66"/>
      <c r="G65" s="67"/>
      <c r="H65">
        <f t="shared" si="1"/>
        <v>4</v>
      </c>
    </row>
    <row r="66" spans="1:8" x14ac:dyDescent="0.25">
      <c r="A66" s="66">
        <v>5572</v>
      </c>
      <c r="B66" s="66" t="s">
        <v>584</v>
      </c>
      <c r="C66" s="66" t="s">
        <v>263</v>
      </c>
      <c r="D66" s="66">
        <v>2043</v>
      </c>
      <c r="E66" s="66" t="s">
        <v>101</v>
      </c>
      <c r="F66" s="66"/>
      <c r="G66" s="67"/>
      <c r="H66">
        <f t="shared" si="1"/>
        <v>2</v>
      </c>
    </row>
    <row r="67" spans="1:8" x14ac:dyDescent="0.25">
      <c r="A67" s="66">
        <v>3440</v>
      </c>
      <c r="B67" s="66" t="s">
        <v>585</v>
      </c>
      <c r="C67" s="66" t="s">
        <v>263</v>
      </c>
      <c r="D67" s="66">
        <v>1900</v>
      </c>
      <c r="E67" s="66" t="s">
        <v>30</v>
      </c>
      <c r="F67" s="66"/>
      <c r="G67" s="67"/>
      <c r="H67">
        <f t="shared" si="1"/>
        <v>1</v>
      </c>
    </row>
    <row r="68" spans="1:8" x14ac:dyDescent="0.25">
      <c r="A68" s="74">
        <v>5060</v>
      </c>
      <c r="B68" s="66" t="s">
        <v>586</v>
      </c>
      <c r="C68" s="66" t="s">
        <v>263</v>
      </c>
      <c r="D68" s="66">
        <v>2180</v>
      </c>
      <c r="E68" s="66" t="s">
        <v>165</v>
      </c>
      <c r="F68" s="66"/>
      <c r="G68" s="67"/>
      <c r="H68">
        <f t="shared" si="1"/>
        <v>5</v>
      </c>
    </row>
    <row r="69" spans="1:8" x14ac:dyDescent="0.25">
      <c r="A69" s="66">
        <v>4667</v>
      </c>
      <c r="B69" s="66" t="s">
        <v>587</v>
      </c>
      <c r="C69" s="66" t="s">
        <v>263</v>
      </c>
      <c r="D69" s="66">
        <v>2183</v>
      </c>
      <c r="E69" s="66" t="s">
        <v>168</v>
      </c>
      <c r="F69" s="66"/>
      <c r="G69" s="67"/>
      <c r="H69">
        <f t="shared" ref="H69:H100" si="2">COUNTIF(D:D,D69)</f>
        <v>4</v>
      </c>
    </row>
    <row r="70" spans="1:8" x14ac:dyDescent="0.25">
      <c r="A70" s="66">
        <v>3615</v>
      </c>
      <c r="B70" s="66" t="s">
        <v>588</v>
      </c>
      <c r="C70" s="66" t="s">
        <v>263</v>
      </c>
      <c r="D70" s="66">
        <v>1965</v>
      </c>
      <c r="E70" s="66" t="s">
        <v>589</v>
      </c>
      <c r="F70" s="66"/>
      <c r="G70" s="67"/>
      <c r="H70">
        <f t="shared" si="2"/>
        <v>2</v>
      </c>
    </row>
    <row r="71" spans="1:8" x14ac:dyDescent="0.25">
      <c r="A71" s="66">
        <v>3240</v>
      </c>
      <c r="B71" s="66" t="s">
        <v>590</v>
      </c>
      <c r="C71" s="66" t="s">
        <v>263</v>
      </c>
      <c r="D71" s="66">
        <v>2097</v>
      </c>
      <c r="E71" s="66" t="s">
        <v>136</v>
      </c>
      <c r="F71" s="66"/>
      <c r="G71" s="67"/>
      <c r="H71">
        <f t="shared" si="2"/>
        <v>3</v>
      </c>
    </row>
    <row r="72" spans="1:8" x14ac:dyDescent="0.25">
      <c r="A72" s="66">
        <v>4821</v>
      </c>
      <c r="B72" s="66" t="s">
        <v>591</v>
      </c>
      <c r="C72" s="66" t="s">
        <v>263</v>
      </c>
      <c r="D72" s="66">
        <v>2048</v>
      </c>
      <c r="E72" s="66" t="s">
        <v>106</v>
      </c>
      <c r="F72" s="66"/>
      <c r="G72" s="67"/>
      <c r="H72">
        <f t="shared" si="2"/>
        <v>4</v>
      </c>
    </row>
    <row r="73" spans="1:8" x14ac:dyDescent="0.25">
      <c r="A73" s="66">
        <v>2994</v>
      </c>
      <c r="B73" s="66" t="s">
        <v>592</v>
      </c>
      <c r="C73" s="66" t="s">
        <v>263</v>
      </c>
      <c r="D73" s="66">
        <v>2103</v>
      </c>
      <c r="E73" s="66" t="s">
        <v>593</v>
      </c>
      <c r="F73" s="66"/>
      <c r="G73" s="67"/>
      <c r="H73">
        <f t="shared" si="2"/>
        <v>2</v>
      </c>
    </row>
    <row r="74" spans="1:8" x14ac:dyDescent="0.25">
      <c r="A74" s="66">
        <v>3461</v>
      </c>
      <c r="B74" s="66" t="s">
        <v>594</v>
      </c>
      <c r="C74" s="66" t="s">
        <v>263</v>
      </c>
      <c r="D74" s="66">
        <v>2190</v>
      </c>
      <c r="E74" s="66" t="s">
        <v>595</v>
      </c>
      <c r="F74" s="66"/>
      <c r="G74" s="67"/>
      <c r="H74">
        <f t="shared" si="2"/>
        <v>2</v>
      </c>
    </row>
    <row r="75" spans="1:8" x14ac:dyDescent="0.25">
      <c r="A75" s="66">
        <v>4593</v>
      </c>
      <c r="B75" s="66" t="s">
        <v>596</v>
      </c>
      <c r="C75" s="66" t="s">
        <v>263</v>
      </c>
      <c r="D75" s="66">
        <v>2048</v>
      </c>
      <c r="E75" s="66" t="s">
        <v>106</v>
      </c>
      <c r="F75" s="66"/>
      <c r="G75" s="67"/>
      <c r="H75">
        <f t="shared" si="2"/>
        <v>4</v>
      </c>
    </row>
    <row r="76" spans="1:8" x14ac:dyDescent="0.25">
      <c r="A76" s="66">
        <v>594</v>
      </c>
      <c r="B76" s="66" t="s">
        <v>597</v>
      </c>
      <c r="C76" s="66" t="s">
        <v>263</v>
      </c>
      <c r="D76" s="66">
        <v>2090</v>
      </c>
      <c r="E76" s="66" t="s">
        <v>129</v>
      </c>
      <c r="F76" s="66"/>
      <c r="G76" s="67"/>
      <c r="H76">
        <f t="shared" si="2"/>
        <v>1</v>
      </c>
    </row>
    <row r="77" spans="1:8" x14ac:dyDescent="0.25">
      <c r="A77" s="66">
        <v>4740</v>
      </c>
      <c r="B77" s="66" t="s">
        <v>598</v>
      </c>
      <c r="C77" s="66" t="s">
        <v>262</v>
      </c>
      <c r="D77" s="66">
        <v>2183</v>
      </c>
      <c r="E77" s="66" t="s">
        <v>168</v>
      </c>
      <c r="F77" s="66"/>
      <c r="G77" s="67"/>
      <c r="H77">
        <f t="shared" si="2"/>
        <v>4</v>
      </c>
    </row>
    <row r="78" spans="1:8" x14ac:dyDescent="0.25">
      <c r="A78" s="66">
        <v>4369</v>
      </c>
      <c r="B78" s="66" t="s">
        <v>599</v>
      </c>
      <c r="C78" s="66" t="s">
        <v>263</v>
      </c>
      <c r="D78" s="66">
        <v>1924</v>
      </c>
      <c r="E78" s="66" t="s">
        <v>600</v>
      </c>
      <c r="F78" s="66"/>
      <c r="G78" s="67"/>
      <c r="H78">
        <f t="shared" si="2"/>
        <v>4</v>
      </c>
    </row>
    <row r="79" spans="1:8" x14ac:dyDescent="0.25">
      <c r="A79" s="66">
        <v>3579</v>
      </c>
      <c r="B79" s="66" t="s">
        <v>601</v>
      </c>
      <c r="C79" s="66" t="s">
        <v>263</v>
      </c>
      <c r="D79" s="66">
        <v>2242</v>
      </c>
      <c r="E79" s="66" t="s">
        <v>206</v>
      </c>
      <c r="F79" s="66"/>
      <c r="G79" s="67"/>
      <c r="H79">
        <f t="shared" si="2"/>
        <v>1</v>
      </c>
    </row>
    <row r="80" spans="1:8" x14ac:dyDescent="0.25">
      <c r="A80" s="66">
        <v>4745</v>
      </c>
      <c r="B80" s="66" t="s">
        <v>602</v>
      </c>
      <c r="C80" s="66" t="s">
        <v>263</v>
      </c>
      <c r="D80" s="66">
        <v>1925</v>
      </c>
      <c r="E80" s="66" t="s">
        <v>37</v>
      </c>
      <c r="F80" s="66"/>
      <c r="G80" s="67"/>
      <c r="H80">
        <f t="shared" si="2"/>
        <v>1</v>
      </c>
    </row>
    <row r="81" spans="1:8" x14ac:dyDescent="0.25">
      <c r="A81" s="66">
        <v>1095</v>
      </c>
      <c r="B81" s="66" t="s">
        <v>603</v>
      </c>
      <c r="C81" s="66" t="s">
        <v>263</v>
      </c>
      <c r="D81" s="66">
        <v>4131</v>
      </c>
      <c r="E81" s="66" t="s">
        <v>222</v>
      </c>
      <c r="F81" s="66"/>
      <c r="G81" s="67"/>
      <c r="H81">
        <f t="shared" si="2"/>
        <v>1</v>
      </c>
    </row>
    <row r="82" spans="1:8" x14ac:dyDescent="0.25">
      <c r="A82" s="66">
        <v>5252</v>
      </c>
      <c r="B82" s="66" t="s">
        <v>604</v>
      </c>
      <c r="C82" s="66" t="s">
        <v>263</v>
      </c>
      <c r="D82" s="66">
        <v>2092</v>
      </c>
      <c r="E82" s="66" t="s">
        <v>605</v>
      </c>
      <c r="F82" s="66"/>
      <c r="G82" s="67"/>
      <c r="H82">
        <f t="shared" si="2"/>
        <v>2</v>
      </c>
    </row>
    <row r="83" spans="1:8" x14ac:dyDescent="0.25">
      <c r="A83" s="66">
        <v>4637</v>
      </c>
      <c r="B83" s="66" t="s">
        <v>606</v>
      </c>
      <c r="C83" s="66" t="s">
        <v>263</v>
      </c>
      <c r="D83" s="66">
        <v>1901</v>
      </c>
      <c r="E83" s="66" t="s">
        <v>32</v>
      </c>
      <c r="F83" s="66"/>
      <c r="G83" s="67"/>
      <c r="H83">
        <f t="shared" si="2"/>
        <v>1</v>
      </c>
    </row>
    <row r="84" spans="1:8" x14ac:dyDescent="0.25">
      <c r="A84" s="66">
        <v>3490</v>
      </c>
      <c r="B84" s="66" t="s">
        <v>607</v>
      </c>
      <c r="C84" s="66" t="s">
        <v>263</v>
      </c>
      <c r="D84" s="66">
        <v>2182</v>
      </c>
      <c r="E84" s="66" t="s">
        <v>167</v>
      </c>
      <c r="F84" s="66"/>
      <c r="G84" s="67"/>
      <c r="H84">
        <f t="shared" si="2"/>
        <v>4</v>
      </c>
    </row>
    <row r="85" spans="1:8" x14ac:dyDescent="0.25">
      <c r="A85" s="66">
        <v>4041</v>
      </c>
      <c r="B85" s="66" t="s">
        <v>608</v>
      </c>
      <c r="C85" s="66" t="s">
        <v>263</v>
      </c>
      <c r="D85" s="66">
        <v>2082</v>
      </c>
      <c r="E85" s="66" t="s">
        <v>121</v>
      </c>
      <c r="F85" s="66"/>
      <c r="G85" s="67"/>
      <c r="H85">
        <f t="shared" si="2"/>
        <v>5</v>
      </c>
    </row>
    <row r="86" spans="1:8" x14ac:dyDescent="0.25">
      <c r="A86" s="66">
        <v>4202</v>
      </c>
      <c r="B86" s="66" t="s">
        <v>609</v>
      </c>
      <c r="C86" s="66" t="s">
        <v>263</v>
      </c>
      <c r="D86" s="66">
        <v>2207</v>
      </c>
      <c r="E86" s="66" t="s">
        <v>187</v>
      </c>
      <c r="F86" s="66"/>
      <c r="G86" s="67"/>
      <c r="H86">
        <f t="shared" si="2"/>
        <v>1</v>
      </c>
    </row>
    <row r="87" spans="1:8" x14ac:dyDescent="0.25">
      <c r="A87" s="66">
        <v>3365</v>
      </c>
      <c r="B87" s="66" t="s">
        <v>610</v>
      </c>
      <c r="C87" s="66" t="s">
        <v>263</v>
      </c>
      <c r="D87" s="66">
        <v>2214</v>
      </c>
      <c r="E87" s="66" t="s">
        <v>193</v>
      </c>
      <c r="F87" s="66"/>
      <c r="G87" s="67"/>
      <c r="H87">
        <f t="shared" si="2"/>
        <v>1</v>
      </c>
    </row>
    <row r="88" spans="1:8" x14ac:dyDescent="0.25">
      <c r="A88" s="66">
        <v>3528</v>
      </c>
      <c r="B88" s="66" t="s">
        <v>611</v>
      </c>
      <c r="C88" s="66" t="s">
        <v>263</v>
      </c>
      <c r="D88" s="66">
        <v>2142</v>
      </c>
      <c r="E88" s="66" t="s">
        <v>159</v>
      </c>
      <c r="F88" s="66"/>
      <c r="G88" s="67"/>
      <c r="H88">
        <f t="shared" si="2"/>
        <v>4</v>
      </c>
    </row>
    <row r="89" spans="1:8" x14ac:dyDescent="0.25">
      <c r="A89" s="66">
        <v>4399</v>
      </c>
      <c r="B89" s="66" t="s">
        <v>612</v>
      </c>
      <c r="C89" s="66" t="s">
        <v>262</v>
      </c>
      <c r="D89" s="66">
        <v>2104</v>
      </c>
      <c r="E89" s="66" t="s">
        <v>142</v>
      </c>
      <c r="F89" s="66"/>
      <c r="G89" s="73"/>
      <c r="H89">
        <f t="shared" si="2"/>
        <v>1</v>
      </c>
    </row>
    <row r="90" spans="1:8" x14ac:dyDescent="0.25">
      <c r="A90" s="66">
        <v>5622</v>
      </c>
      <c r="B90" s="66" t="s">
        <v>613</v>
      </c>
      <c r="C90" s="66" t="s">
        <v>262</v>
      </c>
      <c r="D90" s="66">
        <v>2009</v>
      </c>
      <c r="E90" s="66" t="s">
        <v>83</v>
      </c>
      <c r="F90" s="66"/>
      <c r="G90" s="73"/>
      <c r="H90">
        <f t="shared" si="2"/>
        <v>2</v>
      </c>
    </row>
    <row r="91" spans="1:8" x14ac:dyDescent="0.25">
      <c r="A91" s="66">
        <v>5446</v>
      </c>
      <c r="B91" s="66" t="s">
        <v>614</v>
      </c>
      <c r="C91" s="66" t="s">
        <v>262</v>
      </c>
      <c r="D91" s="66">
        <v>2015</v>
      </c>
      <c r="E91" s="66" t="s">
        <v>88</v>
      </c>
      <c r="F91" s="66"/>
      <c r="G91" s="67"/>
      <c r="H91">
        <f t="shared" si="2"/>
        <v>1</v>
      </c>
    </row>
    <row r="92" spans="1:8" x14ac:dyDescent="0.25">
      <c r="A92" s="74">
        <v>5491</v>
      </c>
      <c r="B92" s="66" t="s">
        <v>615</v>
      </c>
      <c r="C92" s="66" t="s">
        <v>263</v>
      </c>
      <c r="D92" s="66">
        <v>1894</v>
      </c>
      <c r="E92" s="66" t="s">
        <v>13</v>
      </c>
      <c r="F92" s="66"/>
      <c r="G92" s="67"/>
      <c r="H92">
        <f t="shared" si="2"/>
        <v>3</v>
      </c>
    </row>
    <row r="93" spans="1:8" x14ac:dyDescent="0.25">
      <c r="A93" s="66">
        <v>4820</v>
      </c>
      <c r="B93" s="66" t="s">
        <v>616</v>
      </c>
      <c r="C93" s="66" t="s">
        <v>263</v>
      </c>
      <c r="D93" s="66">
        <v>1926</v>
      </c>
      <c r="E93" s="66" t="s">
        <v>38</v>
      </c>
      <c r="F93" s="66"/>
      <c r="G93" s="67"/>
      <c r="H93">
        <f t="shared" si="2"/>
        <v>1</v>
      </c>
    </row>
    <row r="94" spans="1:8" x14ac:dyDescent="0.25">
      <c r="A94" s="66">
        <v>3360</v>
      </c>
      <c r="B94" s="66" t="s">
        <v>617</v>
      </c>
      <c r="C94" s="66" t="s">
        <v>262</v>
      </c>
      <c r="D94" s="66">
        <v>2060</v>
      </c>
      <c r="E94" s="66" t="s">
        <v>116</v>
      </c>
      <c r="F94" s="66"/>
      <c r="G94" s="67"/>
      <c r="H94">
        <f t="shared" si="2"/>
        <v>1</v>
      </c>
    </row>
    <row r="95" spans="1:8" x14ac:dyDescent="0.25">
      <c r="A95" s="66">
        <v>4391</v>
      </c>
      <c r="B95" s="66" t="s">
        <v>618</v>
      </c>
      <c r="C95" s="66" t="s">
        <v>263</v>
      </c>
      <c r="D95" s="66">
        <v>1991</v>
      </c>
      <c r="E95" s="66" t="s">
        <v>67</v>
      </c>
      <c r="F95" s="66"/>
      <c r="G95" s="67"/>
      <c r="H95">
        <f t="shared" si="2"/>
        <v>1</v>
      </c>
    </row>
    <row r="96" spans="1:8" x14ac:dyDescent="0.25">
      <c r="A96" s="66">
        <v>15</v>
      </c>
      <c r="B96" s="66" t="s">
        <v>619</v>
      </c>
      <c r="C96" s="66" t="s">
        <v>263</v>
      </c>
      <c r="D96" s="66">
        <v>1897</v>
      </c>
      <c r="E96" s="66" t="s">
        <v>22</v>
      </c>
      <c r="F96" s="66"/>
      <c r="G96" s="67"/>
      <c r="H96">
        <f t="shared" si="2"/>
        <v>1</v>
      </c>
    </row>
    <row r="97" spans="1:8" x14ac:dyDescent="0.25">
      <c r="A97" s="66">
        <v>4400</v>
      </c>
      <c r="B97" s="66" t="s">
        <v>620</v>
      </c>
      <c r="C97" s="66" t="s">
        <v>263</v>
      </c>
      <c r="D97" s="66">
        <v>2180</v>
      </c>
      <c r="E97" s="66" t="s">
        <v>165</v>
      </c>
      <c r="F97" s="66"/>
      <c r="G97" s="67"/>
      <c r="H97">
        <f t="shared" si="2"/>
        <v>5</v>
      </c>
    </row>
    <row r="98" spans="1:8" x14ac:dyDescent="0.25">
      <c r="A98" s="66">
        <v>4534</v>
      </c>
      <c r="B98" s="66" t="s">
        <v>621</v>
      </c>
      <c r="C98" s="66" t="s">
        <v>263</v>
      </c>
      <c r="D98" s="66">
        <v>2180</v>
      </c>
      <c r="E98" s="66" t="s">
        <v>165</v>
      </c>
      <c r="F98" s="66"/>
      <c r="G98" s="67"/>
      <c r="H98">
        <f t="shared" si="2"/>
        <v>5</v>
      </c>
    </row>
    <row r="99" spans="1:8" x14ac:dyDescent="0.25">
      <c r="A99" s="66">
        <v>223</v>
      </c>
      <c r="B99" s="66" t="s">
        <v>622</v>
      </c>
      <c r="C99" s="66" t="s">
        <v>263</v>
      </c>
      <c r="D99" s="66">
        <v>1970</v>
      </c>
      <c r="E99" s="66" t="s">
        <v>59</v>
      </c>
      <c r="F99" s="66"/>
      <c r="G99" s="67"/>
      <c r="H99">
        <f t="shared" si="2"/>
        <v>1</v>
      </c>
    </row>
    <row r="100" spans="1:8" x14ac:dyDescent="0.25">
      <c r="A100" s="66">
        <v>3356</v>
      </c>
      <c r="B100" s="66" t="s">
        <v>623</v>
      </c>
      <c r="C100" s="66" t="s">
        <v>263</v>
      </c>
      <c r="D100" s="66">
        <v>2045</v>
      </c>
      <c r="E100" s="66" t="s">
        <v>103</v>
      </c>
      <c r="F100" s="66"/>
      <c r="G100" s="67"/>
      <c r="H100">
        <f t="shared" si="2"/>
        <v>1</v>
      </c>
    </row>
    <row r="101" spans="1:8" x14ac:dyDescent="0.25">
      <c r="A101" s="66">
        <v>4729</v>
      </c>
      <c r="B101" s="66" t="s">
        <v>624</v>
      </c>
      <c r="C101" s="66" t="s">
        <v>263</v>
      </c>
      <c r="D101" s="66">
        <v>1977</v>
      </c>
      <c r="E101" s="66" t="s">
        <v>64</v>
      </c>
      <c r="F101" s="66"/>
      <c r="G101" s="67"/>
      <c r="H101">
        <f t="shared" ref="H101:H132" si="3">COUNTIF(D:D,D101)</f>
        <v>1</v>
      </c>
    </row>
    <row r="102" spans="1:8" x14ac:dyDescent="0.25">
      <c r="A102" s="66">
        <v>310</v>
      </c>
      <c r="B102" s="66" t="s">
        <v>625</v>
      </c>
      <c r="C102" s="66" t="s">
        <v>263</v>
      </c>
      <c r="D102" s="66">
        <v>2001</v>
      </c>
      <c r="E102" s="66" t="s">
        <v>77</v>
      </c>
      <c r="F102" s="66"/>
      <c r="G102" s="67"/>
      <c r="H102">
        <f t="shared" si="3"/>
        <v>1</v>
      </c>
    </row>
    <row r="103" spans="1:8" x14ac:dyDescent="0.25">
      <c r="A103" s="66">
        <v>4079</v>
      </c>
      <c r="B103" s="66" t="s">
        <v>626</v>
      </c>
      <c r="C103" s="66" t="s">
        <v>263</v>
      </c>
      <c r="D103" s="66">
        <v>1965</v>
      </c>
      <c r="E103" s="66" t="s">
        <v>54</v>
      </c>
      <c r="F103" s="66"/>
      <c r="G103" s="67"/>
      <c r="H103">
        <f t="shared" si="3"/>
        <v>2</v>
      </c>
    </row>
    <row r="104" spans="1:8" x14ac:dyDescent="0.25">
      <c r="A104" s="66">
        <v>4216</v>
      </c>
      <c r="B104" s="66" t="s">
        <v>627</v>
      </c>
      <c r="C104" s="66" t="s">
        <v>263</v>
      </c>
      <c r="D104" s="66">
        <v>2182</v>
      </c>
      <c r="E104" s="66" t="s">
        <v>628</v>
      </c>
      <c r="F104" s="66"/>
      <c r="G104" s="67"/>
      <c r="H104">
        <f t="shared" si="3"/>
        <v>4</v>
      </c>
    </row>
    <row r="105" spans="1:8" x14ac:dyDescent="0.25">
      <c r="A105" s="66">
        <v>3233</v>
      </c>
      <c r="B105" s="66" t="s">
        <v>629</v>
      </c>
      <c r="C105" s="66" t="s">
        <v>263</v>
      </c>
      <c r="D105" s="66">
        <v>2082</v>
      </c>
      <c r="E105" s="66" t="s">
        <v>121</v>
      </c>
      <c r="F105" s="66"/>
      <c r="G105" s="67"/>
      <c r="H105">
        <f t="shared" si="3"/>
        <v>5</v>
      </c>
    </row>
    <row r="106" spans="1:8" x14ac:dyDescent="0.25">
      <c r="A106" s="66">
        <v>4856</v>
      </c>
      <c r="B106" s="66" t="s">
        <v>630</v>
      </c>
      <c r="C106" s="66" t="s">
        <v>263</v>
      </c>
      <c r="D106" s="66">
        <v>2044</v>
      </c>
      <c r="E106" s="66" t="s">
        <v>102</v>
      </c>
      <c r="F106" s="66"/>
      <c r="G106" s="67"/>
      <c r="H106">
        <f t="shared" si="3"/>
        <v>1</v>
      </c>
    </row>
    <row r="107" spans="1:8" x14ac:dyDescent="0.25">
      <c r="A107" s="66">
        <v>4822</v>
      </c>
      <c r="B107" s="66" t="s">
        <v>631</v>
      </c>
      <c r="C107" s="66" t="s">
        <v>263</v>
      </c>
      <c r="D107" s="66">
        <v>2182</v>
      </c>
      <c r="E107" s="66" t="s">
        <v>632</v>
      </c>
      <c r="F107" s="66"/>
      <c r="G107" s="67"/>
      <c r="H107">
        <f t="shared" si="3"/>
        <v>4</v>
      </c>
    </row>
    <row r="108" spans="1:8" x14ac:dyDescent="0.25">
      <c r="A108" s="66">
        <v>3505</v>
      </c>
      <c r="B108" s="66" t="s">
        <v>633</v>
      </c>
      <c r="C108" s="66" t="s">
        <v>263</v>
      </c>
      <c r="D108" s="66">
        <v>2101</v>
      </c>
      <c r="E108" s="66" t="s">
        <v>139</v>
      </c>
      <c r="F108" s="66"/>
      <c r="G108" s="67"/>
      <c r="H108">
        <f t="shared" si="3"/>
        <v>1</v>
      </c>
    </row>
    <row r="109" spans="1:8" x14ac:dyDescent="0.25">
      <c r="A109" s="66">
        <v>958</v>
      </c>
      <c r="B109" s="66" t="s">
        <v>634</v>
      </c>
      <c r="C109" s="66" t="s">
        <v>263</v>
      </c>
      <c r="D109" s="66">
        <v>1944</v>
      </c>
      <c r="E109" s="66" t="s">
        <v>48</v>
      </c>
      <c r="F109" s="66"/>
      <c r="G109" s="67"/>
      <c r="H109">
        <f t="shared" si="3"/>
        <v>2</v>
      </c>
    </row>
    <row r="110" spans="1:8" x14ac:dyDescent="0.25">
      <c r="A110" s="66">
        <v>4833</v>
      </c>
      <c r="B110" s="66" t="s">
        <v>635</v>
      </c>
      <c r="C110" s="66" t="s">
        <v>262</v>
      </c>
      <c r="D110" s="66">
        <v>2257</v>
      </c>
      <c r="E110" s="66" t="s">
        <v>219</v>
      </c>
      <c r="F110" s="66"/>
      <c r="G110" s="67"/>
      <c r="H110">
        <f t="shared" si="3"/>
        <v>1</v>
      </c>
    </row>
    <row r="111" spans="1:8" x14ac:dyDescent="0.25">
      <c r="A111" s="66">
        <v>4220</v>
      </c>
      <c r="B111" s="66" t="s">
        <v>636</v>
      </c>
      <c r="C111" s="66" t="s">
        <v>263</v>
      </c>
      <c r="D111" s="66">
        <v>2244</v>
      </c>
      <c r="E111" s="66" t="s">
        <v>208</v>
      </c>
      <c r="F111" s="66"/>
      <c r="G111" s="67"/>
      <c r="H111">
        <f t="shared" si="3"/>
        <v>1</v>
      </c>
    </row>
    <row r="112" spans="1:8" x14ac:dyDescent="0.25">
      <c r="A112" s="66">
        <v>4038</v>
      </c>
      <c r="B112" s="66" t="s">
        <v>637</v>
      </c>
      <c r="C112" s="66" t="s">
        <v>263</v>
      </c>
      <c r="D112" s="66">
        <v>2097</v>
      </c>
      <c r="E112" s="66" t="s">
        <v>136</v>
      </c>
      <c r="F112" s="66"/>
      <c r="G112" s="67"/>
      <c r="H112">
        <f t="shared" si="3"/>
        <v>3</v>
      </c>
    </row>
    <row r="113" spans="1:8" x14ac:dyDescent="0.25">
      <c r="A113" s="66">
        <v>4702</v>
      </c>
      <c r="B113" s="66" t="s">
        <v>638</v>
      </c>
      <c r="C113" s="66" t="s">
        <v>262</v>
      </c>
      <c r="D113" s="66">
        <v>2023</v>
      </c>
      <c r="E113" s="66" t="s">
        <v>96</v>
      </c>
      <c r="F113" s="66"/>
      <c r="G113" s="67"/>
      <c r="H113">
        <f t="shared" si="3"/>
        <v>1</v>
      </c>
    </row>
    <row r="114" spans="1:8" x14ac:dyDescent="0.25">
      <c r="A114" s="66">
        <v>4221</v>
      </c>
      <c r="B114" s="66" t="s">
        <v>639</v>
      </c>
      <c r="C114" s="66" t="s">
        <v>263</v>
      </c>
      <c r="D114" s="66">
        <v>1944</v>
      </c>
      <c r="E114" s="66" t="s">
        <v>48</v>
      </c>
      <c r="F114" s="66"/>
      <c r="G114" s="67"/>
      <c r="H114">
        <f t="shared" si="3"/>
        <v>2</v>
      </c>
    </row>
    <row r="115" spans="1:8" x14ac:dyDescent="0.25">
      <c r="A115" s="66">
        <v>4480</v>
      </c>
      <c r="B115" s="66" t="s">
        <v>640</v>
      </c>
      <c r="C115" s="66" t="s">
        <v>263</v>
      </c>
      <c r="D115" s="66">
        <v>1928</v>
      </c>
      <c r="E115" s="66" t="s">
        <v>641</v>
      </c>
      <c r="F115" s="66"/>
      <c r="G115" s="67"/>
      <c r="H115">
        <f t="shared" si="3"/>
        <v>4</v>
      </c>
    </row>
    <row r="116" spans="1:8" x14ac:dyDescent="0.25">
      <c r="A116" s="66">
        <v>4602</v>
      </c>
      <c r="B116" s="66" t="s">
        <v>642</v>
      </c>
      <c r="C116" s="66" t="s">
        <v>263</v>
      </c>
      <c r="D116" s="66">
        <v>1948</v>
      </c>
      <c r="E116" s="66" t="s">
        <v>52</v>
      </c>
      <c r="F116" s="66"/>
      <c r="G116" s="67"/>
      <c r="H116">
        <f t="shared" si="3"/>
        <v>1</v>
      </c>
    </row>
    <row r="117" spans="1:8" x14ac:dyDescent="0.25">
      <c r="A117" s="66">
        <v>4670</v>
      </c>
      <c r="B117" s="66" t="s">
        <v>643</v>
      </c>
      <c r="C117" s="66" t="s">
        <v>262</v>
      </c>
      <c r="D117" s="66">
        <v>1931</v>
      </c>
      <c r="E117" s="66" t="s">
        <v>644</v>
      </c>
      <c r="F117" s="66"/>
      <c r="G117" s="67"/>
      <c r="H117">
        <f t="shared" si="3"/>
        <v>1</v>
      </c>
    </row>
    <row r="118" spans="1:8" x14ac:dyDescent="0.25">
      <c r="A118" s="66">
        <v>4823</v>
      </c>
      <c r="B118" s="66" t="s">
        <v>645</v>
      </c>
      <c r="C118" s="66" t="s">
        <v>263</v>
      </c>
      <c r="D118" s="66">
        <v>2055</v>
      </c>
      <c r="E118" s="66" t="s">
        <v>112</v>
      </c>
      <c r="F118" s="66"/>
      <c r="G118" s="67"/>
      <c r="H118">
        <f t="shared" si="3"/>
        <v>3</v>
      </c>
    </row>
    <row r="119" spans="1:8" x14ac:dyDescent="0.25">
      <c r="A119" s="66">
        <v>4484</v>
      </c>
      <c r="B119" s="66" t="s">
        <v>646</v>
      </c>
      <c r="C119" s="66" t="s">
        <v>263</v>
      </c>
      <c r="D119" s="66">
        <v>2102</v>
      </c>
      <c r="E119" s="66" t="s">
        <v>140</v>
      </c>
      <c r="F119" s="66"/>
      <c r="G119" s="67"/>
      <c r="H119">
        <f t="shared" si="3"/>
        <v>1</v>
      </c>
    </row>
    <row r="120" spans="1:8" x14ac:dyDescent="0.25">
      <c r="A120" s="66">
        <v>5444</v>
      </c>
      <c r="B120" s="66" t="s">
        <v>647</v>
      </c>
      <c r="C120" s="66" t="s">
        <v>262</v>
      </c>
      <c r="D120" s="66">
        <v>2094</v>
      </c>
      <c r="E120" s="66" t="s">
        <v>133</v>
      </c>
      <c r="F120" s="66"/>
      <c r="G120" s="67"/>
      <c r="H120">
        <f t="shared" si="3"/>
        <v>1</v>
      </c>
    </row>
    <row r="121" spans="1:8" x14ac:dyDescent="0.25">
      <c r="A121" s="66">
        <v>3452</v>
      </c>
      <c r="B121" s="66" t="s">
        <v>648</v>
      </c>
      <c r="C121" s="66" t="s">
        <v>263</v>
      </c>
      <c r="D121" s="66">
        <v>1922</v>
      </c>
      <c r="E121" s="66" t="s">
        <v>34</v>
      </c>
      <c r="F121" s="66"/>
      <c r="G121" s="67"/>
      <c r="H121">
        <f t="shared" si="3"/>
        <v>1</v>
      </c>
    </row>
    <row r="122" spans="1:8" x14ac:dyDescent="0.25">
      <c r="A122" s="66">
        <v>3401</v>
      </c>
      <c r="B122" s="66" t="s">
        <v>649</v>
      </c>
      <c r="C122" s="66" t="s">
        <v>263</v>
      </c>
      <c r="D122" s="66">
        <v>2095</v>
      </c>
      <c r="E122" s="66" t="s">
        <v>134</v>
      </c>
      <c r="F122" s="66"/>
      <c r="G122" s="67"/>
      <c r="H122">
        <f t="shared" si="3"/>
        <v>1</v>
      </c>
    </row>
    <row r="123" spans="1:8" x14ac:dyDescent="0.25">
      <c r="A123" s="66">
        <v>1861</v>
      </c>
      <c r="B123" s="71" t="s">
        <v>650</v>
      </c>
      <c r="C123" s="71" t="s">
        <v>263</v>
      </c>
      <c r="D123" s="66">
        <v>2082</v>
      </c>
      <c r="E123" s="71" t="s">
        <v>121</v>
      </c>
      <c r="F123" s="66"/>
      <c r="G123" s="67"/>
      <c r="H123">
        <f t="shared" si="3"/>
        <v>5</v>
      </c>
    </row>
    <row r="124" spans="1:8" x14ac:dyDescent="0.25">
      <c r="A124" s="71">
        <v>4390</v>
      </c>
      <c r="B124" s="71" t="s">
        <v>651</v>
      </c>
      <c r="C124" s="71" t="s">
        <v>263</v>
      </c>
      <c r="D124" s="66">
        <v>2142</v>
      </c>
      <c r="E124" s="71" t="s">
        <v>159</v>
      </c>
      <c r="F124" s="66"/>
      <c r="G124" s="67"/>
      <c r="H124">
        <f t="shared" si="3"/>
        <v>4</v>
      </c>
    </row>
    <row r="125" spans="1:8" x14ac:dyDescent="0.25">
      <c r="A125" s="71">
        <v>5304</v>
      </c>
      <c r="B125" s="71" t="s">
        <v>652</v>
      </c>
      <c r="C125" s="71" t="s">
        <v>263</v>
      </c>
      <c r="D125" s="71">
        <v>2048</v>
      </c>
      <c r="E125" s="71" t="s">
        <v>106</v>
      </c>
      <c r="F125" s="66"/>
      <c r="G125" s="67"/>
      <c r="H125">
        <f t="shared" si="3"/>
        <v>4</v>
      </c>
    </row>
    <row r="126" spans="1:8" x14ac:dyDescent="0.25">
      <c r="A126" s="71">
        <v>3229</v>
      </c>
      <c r="B126" s="71" t="s">
        <v>653</v>
      </c>
      <c r="C126" s="71" t="s">
        <v>263</v>
      </c>
      <c r="D126" s="66">
        <v>2082</v>
      </c>
      <c r="E126" s="71" t="s">
        <v>121</v>
      </c>
      <c r="F126" s="66"/>
      <c r="G126" s="67"/>
      <c r="H126">
        <f t="shared" si="3"/>
        <v>5</v>
      </c>
    </row>
    <row r="127" spans="1:8" x14ac:dyDescent="0.25">
      <c r="A127" s="71">
        <v>5809</v>
      </c>
      <c r="B127" s="71" t="s">
        <v>654</v>
      </c>
      <c r="C127" s="71" t="s">
        <v>262</v>
      </c>
      <c r="D127" s="71">
        <v>2009</v>
      </c>
      <c r="E127" s="71" t="s">
        <v>83</v>
      </c>
      <c r="F127" s="71"/>
      <c r="G127" s="67"/>
      <c r="H127">
        <f t="shared" si="3"/>
        <v>2</v>
      </c>
    </row>
    <row r="128" spans="1:8" x14ac:dyDescent="0.25">
      <c r="A128" s="71">
        <v>4045</v>
      </c>
      <c r="B128" s="71" t="s">
        <v>655</v>
      </c>
      <c r="C128" s="71" t="s">
        <v>262</v>
      </c>
      <c r="D128" s="71">
        <v>2084</v>
      </c>
      <c r="E128" s="71" t="s">
        <v>123</v>
      </c>
      <c r="F128" s="71"/>
      <c r="G128" s="67"/>
      <c r="H128">
        <f t="shared" si="3"/>
        <v>1</v>
      </c>
    </row>
    <row r="129" spans="1:8" x14ac:dyDescent="0.25">
      <c r="A129" s="71">
        <v>5457</v>
      </c>
      <c r="B129" s="71" t="s">
        <v>656</v>
      </c>
      <c r="C129" s="71" t="s">
        <v>262</v>
      </c>
      <c r="D129" s="66">
        <v>2103</v>
      </c>
      <c r="E129" s="66" t="s">
        <v>657</v>
      </c>
      <c r="F129" s="66"/>
      <c r="G129" s="67"/>
      <c r="H129">
        <f t="shared" si="3"/>
        <v>2</v>
      </c>
    </row>
    <row r="130" spans="1:8" x14ac:dyDescent="0.25">
      <c r="A130" s="71">
        <v>4058</v>
      </c>
      <c r="B130" s="71" t="s">
        <v>658</v>
      </c>
      <c r="C130" s="71" t="s">
        <v>263</v>
      </c>
      <c r="D130" s="71">
        <v>2083</v>
      </c>
      <c r="E130" s="71" t="s">
        <v>122</v>
      </c>
      <c r="F130" s="71"/>
      <c r="G130" s="67"/>
      <c r="H130">
        <f t="shared" si="3"/>
        <v>1</v>
      </c>
    </row>
    <row r="131" spans="1:8" x14ac:dyDescent="0.25">
      <c r="A131" s="71">
        <v>4230</v>
      </c>
      <c r="B131" s="71" t="s">
        <v>659</v>
      </c>
      <c r="C131" s="71" t="s">
        <v>263</v>
      </c>
      <c r="D131" s="71">
        <v>2146</v>
      </c>
      <c r="E131" s="71" t="s">
        <v>163</v>
      </c>
      <c r="F131" s="71"/>
      <c r="G131" s="67"/>
      <c r="H131">
        <f t="shared" si="3"/>
        <v>1</v>
      </c>
    </row>
    <row r="132" spans="1:8" x14ac:dyDescent="0.25">
      <c r="A132" s="70">
        <v>5063</v>
      </c>
      <c r="B132" s="71" t="s">
        <v>660</v>
      </c>
      <c r="C132" s="71" t="s">
        <v>263</v>
      </c>
      <c r="D132" s="66">
        <v>2055</v>
      </c>
      <c r="E132" s="66" t="s">
        <v>112</v>
      </c>
      <c r="F132" s="71"/>
      <c r="G132" s="67"/>
      <c r="H132">
        <f t="shared" si="3"/>
        <v>3</v>
      </c>
    </row>
    <row r="133" spans="1:8" x14ac:dyDescent="0.25">
      <c r="A133" s="75"/>
      <c r="B133" s="75"/>
      <c r="C133" s="75"/>
      <c r="D133" s="75"/>
      <c r="E133" s="75"/>
      <c r="F133" s="75"/>
      <c r="G133" s="61"/>
    </row>
    <row r="134" spans="1:8" x14ac:dyDescent="0.25">
      <c r="A134" s="75"/>
      <c r="B134" s="75"/>
      <c r="C134" s="75"/>
      <c r="D134" s="75"/>
      <c r="E134" s="75"/>
      <c r="F134" s="7"/>
      <c r="G134" s="61"/>
    </row>
    <row r="135" spans="1:8" x14ac:dyDescent="0.25">
      <c r="A135" s="64" t="s">
        <v>3</v>
      </c>
      <c r="B135" s="64" t="s">
        <v>661</v>
      </c>
      <c r="C135" s="64"/>
      <c r="D135" s="64" t="s">
        <v>662</v>
      </c>
      <c r="E135" s="64"/>
      <c r="F135" s="64" t="s">
        <v>515</v>
      </c>
      <c r="G135" s="65" t="s">
        <v>516</v>
      </c>
    </row>
    <row r="136" spans="1:8" x14ac:dyDescent="0.25">
      <c r="A136" s="76">
        <v>4545</v>
      </c>
      <c r="B136" s="76" t="s">
        <v>663</v>
      </c>
      <c r="C136" s="76" t="s">
        <v>263</v>
      </c>
      <c r="D136" s="76">
        <v>2056</v>
      </c>
      <c r="E136" s="76" t="s">
        <v>113</v>
      </c>
      <c r="F136" s="76" t="s">
        <v>664</v>
      </c>
      <c r="G136" s="77">
        <v>45519</v>
      </c>
    </row>
    <row r="137" spans="1:8" x14ac:dyDescent="0.25">
      <c r="A137" s="76">
        <v>2735</v>
      </c>
      <c r="B137" s="76" t="s">
        <v>665</v>
      </c>
      <c r="C137" s="76" t="s">
        <v>263</v>
      </c>
      <c r="D137" s="76">
        <v>1928</v>
      </c>
      <c r="E137" s="76" t="s">
        <v>666</v>
      </c>
      <c r="F137" s="76" t="s">
        <v>667</v>
      </c>
      <c r="G137" s="77">
        <v>45533</v>
      </c>
    </row>
    <row r="138" spans="1:8" x14ac:dyDescent="0.25">
      <c r="A138" s="76">
        <v>5455</v>
      </c>
      <c r="B138" s="76" t="s">
        <v>668</v>
      </c>
      <c r="C138" s="76" t="s">
        <v>263</v>
      </c>
      <c r="D138" s="76">
        <v>1923</v>
      </c>
      <c r="E138" s="76" t="s">
        <v>35</v>
      </c>
      <c r="F138" s="76" t="s">
        <v>669</v>
      </c>
      <c r="G138" s="77">
        <v>45628</v>
      </c>
    </row>
  </sheetData>
  <sheetProtection algorithmName="SHA-512" hashValue="Ox1UAeVJXnqcX+htC8TzbqHIvItj7XQoFdhucxMzaVf9hAGeHs/9A7u814VJucEJ0JYA1AqPDXI13Wgtv+tyyA==" saltValue="+OGQd/Wu/nf4YGfNFFBaBQ==" spinCount="100000" sheet="1" objects="1" scenarios="1" selectLockedCells="1" selectUnlockedCell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0F2DC-D23A-4190-89DA-720D9B18903C}">
  <dimension ref="A1:AB241"/>
  <sheetViews>
    <sheetView workbookViewId="0"/>
  </sheetViews>
  <sheetFormatPr defaultRowHeight="15" x14ac:dyDescent="0.25"/>
  <cols>
    <col min="1" max="1" width="12.5703125" bestFit="1" customWidth="1"/>
    <col min="2" max="2" width="43" bestFit="1" customWidth="1"/>
    <col min="4" max="4" width="58.140625" bestFit="1" customWidth="1"/>
    <col min="6" max="6" width="5.5703125" bestFit="1" customWidth="1"/>
    <col min="8" max="8" width="13.5703125" bestFit="1" customWidth="1"/>
    <col min="9" max="9" width="11.5703125" bestFit="1" customWidth="1"/>
    <col min="10" max="10" width="22.7109375" bestFit="1" customWidth="1"/>
    <col min="12" max="12" width="17" customWidth="1"/>
    <col min="13" max="13" width="20.5703125" customWidth="1"/>
    <col min="15" max="15" width="40.42578125" bestFit="1" customWidth="1"/>
    <col min="16" max="16" width="25.5703125" bestFit="1" customWidth="1"/>
    <col min="17" max="17" width="25" bestFit="1" customWidth="1"/>
    <col min="18" max="18" width="21.5703125" bestFit="1" customWidth="1"/>
    <col min="19" max="19" width="24.5703125" bestFit="1" customWidth="1"/>
    <col min="20" max="20" width="38.28515625" bestFit="1" customWidth="1"/>
    <col min="21" max="21" width="27.42578125" bestFit="1" customWidth="1"/>
    <col min="22" max="22" width="27" bestFit="1" customWidth="1"/>
    <col min="23" max="23" width="23.42578125" bestFit="1" customWidth="1"/>
    <col min="24" max="24" width="26.5703125" bestFit="1" customWidth="1"/>
    <col min="25" max="25" width="41.85546875" bestFit="1" customWidth="1"/>
    <col min="28" max="28" width="9.140625" style="101"/>
  </cols>
  <sheetData>
    <row r="1" spans="1:25" x14ac:dyDescent="0.25">
      <c r="A1" s="78" t="s">
        <v>3</v>
      </c>
      <c r="B1" s="78" t="s">
        <v>240</v>
      </c>
      <c r="C1" s="78" t="s">
        <v>670</v>
      </c>
      <c r="D1" s="78" t="s">
        <v>671</v>
      </c>
      <c r="E1" s="78" t="s">
        <v>672</v>
      </c>
      <c r="F1" s="78" t="s">
        <v>673</v>
      </c>
      <c r="G1" s="78" t="s">
        <v>674</v>
      </c>
      <c r="H1" s="78" t="s">
        <v>675</v>
      </c>
      <c r="I1" s="78" t="s">
        <v>676</v>
      </c>
      <c r="J1" s="78" t="s">
        <v>458</v>
      </c>
      <c r="K1" s="78" t="s">
        <v>303</v>
      </c>
      <c r="L1" s="78" t="s">
        <v>677</v>
      </c>
      <c r="M1" s="78" t="s">
        <v>678</v>
      </c>
      <c r="N1" s="78" t="s">
        <v>679</v>
      </c>
      <c r="O1" s="78" t="s">
        <v>680</v>
      </c>
      <c r="P1" s="78" t="s">
        <v>294</v>
      </c>
      <c r="Q1" s="78" t="s">
        <v>681</v>
      </c>
      <c r="R1" s="78" t="s">
        <v>682</v>
      </c>
      <c r="S1" s="78" t="s">
        <v>683</v>
      </c>
      <c r="T1" s="78" t="s">
        <v>684</v>
      </c>
      <c r="U1" s="78" t="s">
        <v>685</v>
      </c>
      <c r="V1" s="78" t="s">
        <v>686</v>
      </c>
      <c r="W1" s="78" t="s">
        <v>687</v>
      </c>
      <c r="X1" s="78" t="s">
        <v>688</v>
      </c>
      <c r="Y1" s="78" t="s">
        <v>689</v>
      </c>
    </row>
    <row r="2" spans="1:25" x14ac:dyDescent="0.25">
      <c r="A2" s="75">
        <v>2063</v>
      </c>
      <c r="B2" s="75" t="s">
        <v>119</v>
      </c>
      <c r="C2" s="75" t="s">
        <v>261</v>
      </c>
      <c r="D2" s="75" t="s">
        <v>690</v>
      </c>
      <c r="E2" s="75" t="s">
        <v>691</v>
      </c>
      <c r="F2" s="75" t="s">
        <v>692</v>
      </c>
      <c r="G2" s="75">
        <v>97630</v>
      </c>
      <c r="H2" s="75">
        <v>5419475418</v>
      </c>
      <c r="I2" s="75" t="s">
        <v>693</v>
      </c>
      <c r="J2" s="75" t="s">
        <v>473</v>
      </c>
      <c r="K2" s="75" t="s">
        <v>694</v>
      </c>
      <c r="L2" s="75" t="s">
        <v>695</v>
      </c>
      <c r="M2" s="75" t="s">
        <v>696</v>
      </c>
      <c r="N2" s="75"/>
      <c r="O2" s="75" t="s">
        <v>697</v>
      </c>
      <c r="P2" s="75" t="s">
        <v>694</v>
      </c>
      <c r="Q2" s="75" t="s">
        <v>695</v>
      </c>
      <c r="R2" s="75" t="s">
        <v>696</v>
      </c>
      <c r="S2" s="75"/>
      <c r="T2" s="75" t="s">
        <v>697</v>
      </c>
      <c r="U2" s="75" t="s">
        <v>698</v>
      </c>
      <c r="V2" s="75" t="s">
        <v>699</v>
      </c>
      <c r="W2" s="75" t="s">
        <v>696</v>
      </c>
      <c r="X2" s="75"/>
      <c r="Y2" s="75" t="s">
        <v>700</v>
      </c>
    </row>
    <row r="3" spans="1:25" x14ac:dyDescent="0.25">
      <c r="A3" s="75">
        <v>2113</v>
      </c>
      <c r="B3" s="75" t="s">
        <v>150</v>
      </c>
      <c r="C3" s="75" t="s">
        <v>261</v>
      </c>
      <c r="D3" s="75" t="s">
        <v>701</v>
      </c>
      <c r="E3" s="75" t="s">
        <v>702</v>
      </c>
      <c r="F3" s="75" t="s">
        <v>692</v>
      </c>
      <c r="G3" s="75">
        <v>97901</v>
      </c>
      <c r="H3" s="75">
        <v>5413722335</v>
      </c>
      <c r="I3" s="75" t="s">
        <v>703</v>
      </c>
      <c r="J3" s="75" t="s">
        <v>478</v>
      </c>
      <c r="K3" s="75" t="s">
        <v>704</v>
      </c>
      <c r="L3" s="75" t="s">
        <v>705</v>
      </c>
      <c r="M3" s="75" t="s">
        <v>706</v>
      </c>
      <c r="N3" s="75">
        <v>4825</v>
      </c>
      <c r="O3" s="75" t="s">
        <v>707</v>
      </c>
      <c r="P3" s="75" t="s">
        <v>708</v>
      </c>
      <c r="Q3" s="75" t="s">
        <v>709</v>
      </c>
      <c r="R3" s="75" t="s">
        <v>710</v>
      </c>
      <c r="S3" s="75"/>
      <c r="T3" s="75" t="s">
        <v>711</v>
      </c>
      <c r="U3" s="75" t="s">
        <v>712</v>
      </c>
      <c r="V3" s="75" t="s">
        <v>713</v>
      </c>
      <c r="W3" s="75" t="s">
        <v>710</v>
      </c>
      <c r="X3" s="75"/>
      <c r="Y3" s="75" t="s">
        <v>714</v>
      </c>
    </row>
    <row r="4" spans="1:25" x14ac:dyDescent="0.25">
      <c r="A4" s="75">
        <v>1899</v>
      </c>
      <c r="B4" s="75" t="s">
        <v>28</v>
      </c>
      <c r="C4" s="75" t="s">
        <v>261</v>
      </c>
      <c r="D4" s="75" t="s">
        <v>715</v>
      </c>
      <c r="E4" s="75" t="s">
        <v>716</v>
      </c>
      <c r="F4" s="75" t="s">
        <v>692</v>
      </c>
      <c r="G4" s="75">
        <v>97324</v>
      </c>
      <c r="H4" s="75">
        <v>5414874305</v>
      </c>
      <c r="I4" s="75" t="s">
        <v>717</v>
      </c>
      <c r="J4" s="75" t="s">
        <v>476</v>
      </c>
      <c r="K4" s="75" t="s">
        <v>718</v>
      </c>
      <c r="L4" s="75" t="s">
        <v>719</v>
      </c>
      <c r="M4" s="75" t="s">
        <v>720</v>
      </c>
      <c r="N4" s="75"/>
      <c r="O4" s="75" t="s">
        <v>721</v>
      </c>
      <c r="P4" s="75" t="s">
        <v>718</v>
      </c>
      <c r="Q4" s="75" t="s">
        <v>719</v>
      </c>
      <c r="R4" s="75" t="s">
        <v>722</v>
      </c>
      <c r="S4" s="75"/>
      <c r="T4" s="75" t="s">
        <v>721</v>
      </c>
      <c r="U4" s="75" t="s">
        <v>723</v>
      </c>
      <c r="V4" s="75" t="s">
        <v>724</v>
      </c>
      <c r="W4" s="75" t="s">
        <v>725</v>
      </c>
      <c r="X4" s="75"/>
      <c r="Y4" s="75" t="s">
        <v>726</v>
      </c>
    </row>
    <row r="5" spans="1:25" x14ac:dyDescent="0.25">
      <c r="A5" s="75">
        <v>2252</v>
      </c>
      <c r="B5" s="75" t="s">
        <v>214</v>
      </c>
      <c r="C5" s="75" t="s">
        <v>261</v>
      </c>
      <c r="D5" s="75" t="s">
        <v>727</v>
      </c>
      <c r="E5" s="75" t="s">
        <v>728</v>
      </c>
      <c r="F5" s="75" t="s">
        <v>692</v>
      </c>
      <c r="G5" s="75">
        <v>97101</v>
      </c>
      <c r="H5" s="75">
        <v>5038352171</v>
      </c>
      <c r="I5" s="75" t="s">
        <v>729</v>
      </c>
      <c r="J5" s="75" t="s">
        <v>487</v>
      </c>
      <c r="K5" s="75" t="s">
        <v>730</v>
      </c>
      <c r="L5" s="75" t="s">
        <v>731</v>
      </c>
      <c r="M5" s="75" t="s">
        <v>732</v>
      </c>
      <c r="N5" s="75"/>
      <c r="O5" s="75" t="s">
        <v>733</v>
      </c>
      <c r="P5" s="75" t="s">
        <v>734</v>
      </c>
      <c r="Q5" s="75" t="s">
        <v>735</v>
      </c>
      <c r="R5" s="75" t="s">
        <v>736</v>
      </c>
      <c r="S5" s="75"/>
      <c r="T5" s="75" t="s">
        <v>737</v>
      </c>
      <c r="U5" s="75" t="s">
        <v>738</v>
      </c>
      <c r="V5" s="75" t="s">
        <v>739</v>
      </c>
      <c r="W5" s="75" t="s">
        <v>736</v>
      </c>
      <c r="X5" s="75"/>
      <c r="Y5" s="75" t="s">
        <v>740</v>
      </c>
    </row>
    <row r="6" spans="1:25" x14ac:dyDescent="0.25">
      <c r="A6" s="75">
        <v>2111</v>
      </c>
      <c r="B6" s="75" t="s">
        <v>148</v>
      </c>
      <c r="C6" s="75" t="s">
        <v>261</v>
      </c>
      <c r="D6" s="75" t="s">
        <v>741</v>
      </c>
      <c r="E6" s="75" t="s">
        <v>742</v>
      </c>
      <c r="F6" s="75" t="s">
        <v>692</v>
      </c>
      <c r="G6" s="75">
        <v>97914</v>
      </c>
      <c r="H6" s="75">
        <v>5412623280</v>
      </c>
      <c r="I6" s="75" t="s">
        <v>703</v>
      </c>
      <c r="J6" s="75" t="s">
        <v>478</v>
      </c>
      <c r="K6" s="75" t="s">
        <v>704</v>
      </c>
      <c r="L6" s="75" t="s">
        <v>705</v>
      </c>
      <c r="M6" s="75" t="s">
        <v>706</v>
      </c>
      <c r="N6" s="75">
        <v>4825</v>
      </c>
      <c r="O6" s="75" t="s">
        <v>707</v>
      </c>
      <c r="P6" s="75" t="s">
        <v>743</v>
      </c>
      <c r="Q6" s="75" t="s">
        <v>744</v>
      </c>
      <c r="R6" s="75" t="s">
        <v>745</v>
      </c>
      <c r="S6" s="75"/>
      <c r="T6" s="75" t="s">
        <v>746</v>
      </c>
      <c r="U6" s="75" t="s">
        <v>747</v>
      </c>
      <c r="V6" s="75" t="s">
        <v>748</v>
      </c>
      <c r="W6" s="75" t="s">
        <v>745</v>
      </c>
      <c r="X6" s="75"/>
      <c r="Y6" s="75" t="s">
        <v>749</v>
      </c>
    </row>
    <row r="7" spans="1:25" x14ac:dyDescent="0.25">
      <c r="A7" s="75">
        <v>2005</v>
      </c>
      <c r="B7" s="75" t="s">
        <v>80</v>
      </c>
      <c r="C7" s="75" t="s">
        <v>261</v>
      </c>
      <c r="D7" s="75" t="s">
        <v>750</v>
      </c>
      <c r="E7" s="75" t="s">
        <v>751</v>
      </c>
      <c r="F7" s="75" t="s">
        <v>692</v>
      </c>
      <c r="G7" s="75">
        <v>97812</v>
      </c>
      <c r="H7" s="75">
        <v>5414542632</v>
      </c>
      <c r="I7" s="75" t="s">
        <v>752</v>
      </c>
      <c r="J7" s="75" t="s">
        <v>481</v>
      </c>
      <c r="K7" s="75" t="s">
        <v>753</v>
      </c>
      <c r="L7" s="75" t="s">
        <v>754</v>
      </c>
      <c r="M7" s="75" t="s">
        <v>755</v>
      </c>
      <c r="N7" s="75"/>
      <c r="O7" s="75" t="s">
        <v>756</v>
      </c>
      <c r="P7" s="75" t="s">
        <v>757</v>
      </c>
      <c r="Q7" s="75" t="s">
        <v>758</v>
      </c>
      <c r="R7" s="75" t="s">
        <v>759</v>
      </c>
      <c r="S7" s="75"/>
      <c r="T7" s="75" t="s">
        <v>760</v>
      </c>
      <c r="U7" s="75" t="s">
        <v>743</v>
      </c>
      <c r="V7" s="75" t="s">
        <v>761</v>
      </c>
      <c r="W7" s="75" t="s">
        <v>755</v>
      </c>
      <c r="X7" s="75"/>
      <c r="Y7" s="75" t="s">
        <v>762</v>
      </c>
    </row>
    <row r="8" spans="1:25" x14ac:dyDescent="0.25">
      <c r="A8" s="75">
        <v>2115</v>
      </c>
      <c r="B8" s="75" t="s">
        <v>152</v>
      </c>
      <c r="C8" s="75" t="s">
        <v>261</v>
      </c>
      <c r="D8" s="75" t="s">
        <v>763</v>
      </c>
      <c r="E8" s="75" t="s">
        <v>764</v>
      </c>
      <c r="F8" s="75" t="s">
        <v>692</v>
      </c>
      <c r="G8" s="75">
        <v>97918</v>
      </c>
      <c r="H8" s="75">
        <v>5415862325</v>
      </c>
      <c r="I8" s="75" t="s">
        <v>703</v>
      </c>
      <c r="J8" s="75" t="s">
        <v>478</v>
      </c>
      <c r="K8" s="75" t="s">
        <v>704</v>
      </c>
      <c r="L8" s="75" t="s">
        <v>705</v>
      </c>
      <c r="M8" s="75" t="s">
        <v>765</v>
      </c>
      <c r="N8" s="75">
        <v>4825</v>
      </c>
      <c r="O8" s="75" t="s">
        <v>707</v>
      </c>
      <c r="P8" s="75" t="s">
        <v>766</v>
      </c>
      <c r="Q8" s="75" t="s">
        <v>767</v>
      </c>
      <c r="R8" s="75" t="s">
        <v>765</v>
      </c>
      <c r="S8" s="75">
        <v>4824</v>
      </c>
      <c r="T8" s="75" t="s">
        <v>768</v>
      </c>
      <c r="U8" s="75" t="s">
        <v>769</v>
      </c>
      <c r="V8" s="75" t="s">
        <v>770</v>
      </c>
      <c r="W8" s="75" t="s">
        <v>771</v>
      </c>
      <c r="X8" s="75"/>
      <c r="Y8" s="75" t="s">
        <v>772</v>
      </c>
    </row>
    <row r="9" spans="1:25" x14ac:dyDescent="0.25">
      <c r="A9" s="75">
        <v>2041</v>
      </c>
      <c r="B9" s="75" t="s">
        <v>99</v>
      </c>
      <c r="C9" s="75" t="s">
        <v>261</v>
      </c>
      <c r="D9" s="75" t="s">
        <v>773</v>
      </c>
      <c r="E9" s="75" t="s">
        <v>774</v>
      </c>
      <c r="F9" s="75" t="s">
        <v>692</v>
      </c>
      <c r="G9" s="75">
        <v>97520</v>
      </c>
      <c r="H9" s="75">
        <v>5414822438</v>
      </c>
      <c r="I9" s="75" t="s">
        <v>775</v>
      </c>
      <c r="J9" s="75" t="s">
        <v>486</v>
      </c>
      <c r="K9" s="75" t="s">
        <v>776</v>
      </c>
      <c r="L9" s="75" t="s">
        <v>777</v>
      </c>
      <c r="M9" s="75" t="s">
        <v>778</v>
      </c>
      <c r="N9" s="75">
        <v>1700</v>
      </c>
      <c r="O9" s="75" t="s">
        <v>779</v>
      </c>
      <c r="P9" s="75" t="s">
        <v>780</v>
      </c>
      <c r="Q9" s="75" t="s">
        <v>781</v>
      </c>
      <c r="R9" s="75" t="s">
        <v>782</v>
      </c>
      <c r="S9" s="75"/>
      <c r="T9" s="75" t="s">
        <v>783</v>
      </c>
      <c r="U9" s="75" t="s">
        <v>784</v>
      </c>
      <c r="V9" s="75" t="s">
        <v>785</v>
      </c>
      <c r="W9" s="75" t="s">
        <v>782</v>
      </c>
      <c r="X9" s="75">
        <v>1120</v>
      </c>
      <c r="Y9" s="75" t="s">
        <v>786</v>
      </c>
    </row>
    <row r="10" spans="1:25" x14ac:dyDescent="0.25">
      <c r="A10" s="75">
        <v>2051</v>
      </c>
      <c r="B10" s="75" t="s">
        <v>108</v>
      </c>
      <c r="C10" s="75" t="s">
        <v>261</v>
      </c>
      <c r="D10" s="75" t="s">
        <v>787</v>
      </c>
      <c r="E10" s="75" t="s">
        <v>788</v>
      </c>
      <c r="F10" s="75" t="s">
        <v>692</v>
      </c>
      <c r="G10" s="75">
        <v>97711</v>
      </c>
      <c r="H10" s="75">
        <v>5414893297</v>
      </c>
      <c r="I10" s="75" t="s">
        <v>789</v>
      </c>
      <c r="J10" s="75" t="s">
        <v>471</v>
      </c>
      <c r="K10" s="75" t="s">
        <v>790</v>
      </c>
      <c r="L10" s="75" t="s">
        <v>791</v>
      </c>
      <c r="M10" s="75" t="s">
        <v>792</v>
      </c>
      <c r="N10" s="75"/>
      <c r="O10" s="75" t="s">
        <v>793</v>
      </c>
      <c r="P10" s="75" t="s">
        <v>794</v>
      </c>
      <c r="Q10" s="75" t="s">
        <v>795</v>
      </c>
      <c r="R10" s="75" t="s">
        <v>796</v>
      </c>
      <c r="S10" s="75">
        <v>2208</v>
      </c>
      <c r="T10" s="75" t="s">
        <v>797</v>
      </c>
      <c r="U10" s="75" t="s">
        <v>798</v>
      </c>
      <c r="V10" s="75" t="s">
        <v>799</v>
      </c>
      <c r="W10" s="75" t="s">
        <v>796</v>
      </c>
      <c r="X10" s="75"/>
      <c r="Y10" s="75" t="s">
        <v>800</v>
      </c>
    </row>
    <row r="11" spans="1:25" x14ac:dyDescent="0.25">
      <c r="A11" s="75">
        <v>1933</v>
      </c>
      <c r="B11" s="75" t="s">
        <v>44</v>
      </c>
      <c r="C11" s="75" t="s">
        <v>261</v>
      </c>
      <c r="D11" s="75" t="s">
        <v>801</v>
      </c>
      <c r="E11" s="75" t="s">
        <v>802</v>
      </c>
      <c r="F11" s="75" t="s">
        <v>692</v>
      </c>
      <c r="G11" s="75">
        <v>97103</v>
      </c>
      <c r="H11" s="75">
        <v>5033256441</v>
      </c>
      <c r="I11" s="75" t="s">
        <v>803</v>
      </c>
      <c r="J11" s="75" t="s">
        <v>483</v>
      </c>
      <c r="K11" s="75" t="s">
        <v>804</v>
      </c>
      <c r="L11" s="75" t="s">
        <v>805</v>
      </c>
      <c r="M11" s="75" t="s">
        <v>806</v>
      </c>
      <c r="N11" s="75">
        <v>130</v>
      </c>
      <c r="O11" s="75" t="s">
        <v>807</v>
      </c>
      <c r="P11" s="75" t="s">
        <v>808</v>
      </c>
      <c r="Q11" s="75" t="s">
        <v>809</v>
      </c>
      <c r="R11" s="75" t="s">
        <v>810</v>
      </c>
      <c r="S11" s="75"/>
      <c r="T11" s="75" t="s">
        <v>811</v>
      </c>
      <c r="U11" s="75" t="s">
        <v>812</v>
      </c>
      <c r="V11" s="75" t="s">
        <v>813</v>
      </c>
      <c r="W11" s="75" t="s">
        <v>810</v>
      </c>
      <c r="X11" s="75"/>
      <c r="Y11" s="75" t="s">
        <v>814</v>
      </c>
    </row>
    <row r="12" spans="1:25" x14ac:dyDescent="0.25">
      <c r="A12" s="75">
        <v>2208</v>
      </c>
      <c r="B12" s="75" t="s">
        <v>188</v>
      </c>
      <c r="C12" s="75" t="s">
        <v>261</v>
      </c>
      <c r="D12" s="75" t="s">
        <v>815</v>
      </c>
      <c r="E12" s="75" t="s">
        <v>816</v>
      </c>
      <c r="F12" s="75" t="s">
        <v>692</v>
      </c>
      <c r="G12" s="75">
        <v>97813</v>
      </c>
      <c r="H12" s="75">
        <v>5415663551</v>
      </c>
      <c r="I12" s="75" t="s">
        <v>817</v>
      </c>
      <c r="J12" s="75" t="s">
        <v>469</v>
      </c>
      <c r="K12" s="75" t="s">
        <v>818</v>
      </c>
      <c r="L12" s="75" t="s">
        <v>819</v>
      </c>
      <c r="M12" s="75" t="s">
        <v>820</v>
      </c>
      <c r="N12" s="75"/>
      <c r="O12" s="75" t="s">
        <v>821</v>
      </c>
      <c r="P12" s="75" t="s">
        <v>738</v>
      </c>
      <c r="Q12" s="75" t="s">
        <v>822</v>
      </c>
      <c r="R12" s="75" t="s">
        <v>823</v>
      </c>
      <c r="S12" s="75"/>
      <c r="T12" s="75" t="s">
        <v>824</v>
      </c>
      <c r="U12" s="75" t="s">
        <v>825</v>
      </c>
      <c r="V12" s="75" t="s">
        <v>826</v>
      </c>
      <c r="W12" s="75" t="s">
        <v>827</v>
      </c>
      <c r="X12" s="75"/>
      <c r="Y12" s="75" t="s">
        <v>828</v>
      </c>
    </row>
    <row r="13" spans="1:25" x14ac:dyDescent="0.25">
      <c r="A13" s="75">
        <v>1894</v>
      </c>
      <c r="B13" s="75" t="s">
        <v>13</v>
      </c>
      <c r="C13" s="75" t="s">
        <v>261</v>
      </c>
      <c r="D13" s="75" t="s">
        <v>829</v>
      </c>
      <c r="E13" s="75" t="s">
        <v>830</v>
      </c>
      <c r="F13" s="75" t="s">
        <v>692</v>
      </c>
      <c r="G13" s="75">
        <v>97814</v>
      </c>
      <c r="H13" s="75">
        <v>5415242260</v>
      </c>
      <c r="I13" s="75" t="s">
        <v>831</v>
      </c>
      <c r="J13" s="75" t="s">
        <v>469</v>
      </c>
      <c r="K13" s="75" t="s">
        <v>832</v>
      </c>
      <c r="L13" s="75" t="s">
        <v>833</v>
      </c>
      <c r="M13" s="75" t="s">
        <v>834</v>
      </c>
      <c r="N13" s="75"/>
      <c r="O13" s="75" t="s">
        <v>835</v>
      </c>
      <c r="P13" s="75" t="s">
        <v>836</v>
      </c>
      <c r="Q13" s="75" t="s">
        <v>837</v>
      </c>
      <c r="R13" s="75" t="s">
        <v>838</v>
      </c>
      <c r="S13" s="75">
        <v>1005</v>
      </c>
      <c r="T13" s="75" t="s">
        <v>839</v>
      </c>
      <c r="U13" s="75" t="s">
        <v>840</v>
      </c>
      <c r="V13" s="75" t="s">
        <v>841</v>
      </c>
      <c r="W13" s="75" t="s">
        <v>838</v>
      </c>
      <c r="X13" s="75"/>
      <c r="Y13" s="75" t="s">
        <v>842</v>
      </c>
    </row>
    <row r="14" spans="1:25" x14ac:dyDescent="0.25">
      <c r="A14" s="75">
        <v>1969</v>
      </c>
      <c r="B14" s="75" t="s">
        <v>58</v>
      </c>
      <c r="C14" s="75" t="s">
        <v>261</v>
      </c>
      <c r="D14" s="75" t="s">
        <v>843</v>
      </c>
      <c r="E14" s="75" t="s">
        <v>844</v>
      </c>
      <c r="F14" s="75" t="s">
        <v>692</v>
      </c>
      <c r="G14" s="75">
        <v>97411</v>
      </c>
      <c r="H14" s="75">
        <v>5413474411</v>
      </c>
      <c r="I14" s="75" t="s">
        <v>845</v>
      </c>
      <c r="J14" s="75" t="s">
        <v>485</v>
      </c>
      <c r="K14" s="75" t="s">
        <v>846</v>
      </c>
      <c r="L14" s="75" t="s">
        <v>847</v>
      </c>
      <c r="M14" s="75" t="s">
        <v>848</v>
      </c>
      <c r="N14" s="75"/>
      <c r="O14" s="75" t="s">
        <v>849</v>
      </c>
      <c r="P14" s="75" t="s">
        <v>850</v>
      </c>
      <c r="Q14" s="75" t="s">
        <v>851</v>
      </c>
      <c r="R14" s="75" t="s">
        <v>852</v>
      </c>
      <c r="S14" s="75"/>
      <c r="T14" s="75" t="s">
        <v>853</v>
      </c>
      <c r="U14" s="75" t="s">
        <v>854</v>
      </c>
      <c r="V14" s="75" t="s">
        <v>855</v>
      </c>
      <c r="W14" s="75" t="s">
        <v>852</v>
      </c>
      <c r="X14" s="75"/>
      <c r="Y14" s="75" t="s">
        <v>856</v>
      </c>
    </row>
    <row r="15" spans="1:25" x14ac:dyDescent="0.25">
      <c r="A15" s="75">
        <v>2240</v>
      </c>
      <c r="B15" s="75" t="s">
        <v>204</v>
      </c>
      <c r="C15" s="75" t="s">
        <v>261</v>
      </c>
      <c r="D15" s="75" t="s">
        <v>857</v>
      </c>
      <c r="E15" s="75" t="s">
        <v>858</v>
      </c>
      <c r="F15" s="75" t="s">
        <v>692</v>
      </c>
      <c r="G15" s="75">
        <v>97106</v>
      </c>
      <c r="H15" s="75">
        <v>5033245151</v>
      </c>
      <c r="I15" s="75" t="s">
        <v>859</v>
      </c>
      <c r="J15" s="75" t="s">
        <v>483</v>
      </c>
      <c r="K15" s="75" t="s">
        <v>860</v>
      </c>
      <c r="L15" s="75" t="s">
        <v>861</v>
      </c>
      <c r="M15" s="75" t="s">
        <v>862</v>
      </c>
      <c r="N15" s="75">
        <v>1905</v>
      </c>
      <c r="O15" s="75" t="s">
        <v>863</v>
      </c>
      <c r="P15" s="75" t="s">
        <v>864</v>
      </c>
      <c r="Q15" s="75" t="s">
        <v>865</v>
      </c>
      <c r="R15" s="75" t="s">
        <v>866</v>
      </c>
      <c r="S15" s="75">
        <v>1901</v>
      </c>
      <c r="T15" s="75" t="s">
        <v>867</v>
      </c>
      <c r="U15" s="75" t="s">
        <v>868</v>
      </c>
      <c r="V15" s="75" t="s">
        <v>869</v>
      </c>
      <c r="W15" s="75" t="s">
        <v>866</v>
      </c>
      <c r="X15" s="75"/>
      <c r="Y15" s="75" t="s">
        <v>870</v>
      </c>
    </row>
    <row r="16" spans="1:25" x14ac:dyDescent="0.25">
      <c r="A16" s="75">
        <v>2243</v>
      </c>
      <c r="B16" s="75" t="s">
        <v>207</v>
      </c>
      <c r="C16" s="75" t="s">
        <v>261</v>
      </c>
      <c r="D16" s="75" t="s">
        <v>871</v>
      </c>
      <c r="E16" s="75" t="s">
        <v>872</v>
      </c>
      <c r="F16" s="75" t="s">
        <v>692</v>
      </c>
      <c r="G16" s="75">
        <v>97003</v>
      </c>
      <c r="H16" s="75">
        <v>5033564500</v>
      </c>
      <c r="I16" s="75" t="s">
        <v>859</v>
      </c>
      <c r="J16" s="75" t="s">
        <v>483</v>
      </c>
      <c r="K16" s="75" t="s">
        <v>873</v>
      </c>
      <c r="L16" s="75" t="s">
        <v>874</v>
      </c>
      <c r="M16" s="75" t="s">
        <v>875</v>
      </c>
      <c r="N16" s="75"/>
      <c r="O16" s="75" t="s">
        <v>876</v>
      </c>
      <c r="P16" s="75" t="s">
        <v>877</v>
      </c>
      <c r="Q16" s="75" t="s">
        <v>878</v>
      </c>
      <c r="R16" s="75" t="s">
        <v>879</v>
      </c>
      <c r="S16" s="75"/>
      <c r="T16" s="75" t="s">
        <v>880</v>
      </c>
      <c r="U16" s="75" t="s">
        <v>873</v>
      </c>
      <c r="V16" s="75" t="s">
        <v>881</v>
      </c>
      <c r="W16" s="75" t="s">
        <v>882</v>
      </c>
      <c r="X16" s="75"/>
      <c r="Y16" s="75" t="s">
        <v>883</v>
      </c>
    </row>
    <row r="17" spans="1:25" x14ac:dyDescent="0.25">
      <c r="A17" s="75">
        <v>1976</v>
      </c>
      <c r="B17" s="75" t="s">
        <v>63</v>
      </c>
      <c r="C17" s="75" t="s">
        <v>261</v>
      </c>
      <c r="D17" s="75" t="s">
        <v>884</v>
      </c>
      <c r="E17" s="75" t="s">
        <v>885</v>
      </c>
      <c r="F17" s="75" t="s">
        <v>692</v>
      </c>
      <c r="G17" s="75">
        <v>97703</v>
      </c>
      <c r="H17" s="75">
        <v>5413551060</v>
      </c>
      <c r="I17" s="75" t="s">
        <v>886</v>
      </c>
      <c r="J17" s="75" t="s">
        <v>244</v>
      </c>
      <c r="K17" s="75" t="s">
        <v>887</v>
      </c>
      <c r="L17" s="75" t="s">
        <v>888</v>
      </c>
      <c r="M17" s="75" t="s">
        <v>889</v>
      </c>
      <c r="N17" s="75"/>
      <c r="O17" s="75" t="s">
        <v>890</v>
      </c>
      <c r="P17" s="75" t="s">
        <v>891</v>
      </c>
      <c r="Q17" s="75" t="s">
        <v>892</v>
      </c>
      <c r="R17" s="75" t="s">
        <v>893</v>
      </c>
      <c r="S17" s="75"/>
      <c r="T17" s="75" t="s">
        <v>894</v>
      </c>
      <c r="U17" s="75" t="s">
        <v>895</v>
      </c>
      <c r="V17" s="75" t="s">
        <v>896</v>
      </c>
      <c r="W17" s="75" t="s">
        <v>897</v>
      </c>
      <c r="X17" s="75"/>
      <c r="Y17" s="75" t="s">
        <v>898</v>
      </c>
    </row>
    <row r="18" spans="1:25" x14ac:dyDescent="0.25">
      <c r="A18" s="75">
        <v>2088</v>
      </c>
      <c r="B18" s="75" t="s">
        <v>127</v>
      </c>
      <c r="C18" s="75" t="s">
        <v>261</v>
      </c>
      <c r="D18" s="75" t="s">
        <v>899</v>
      </c>
      <c r="E18" s="75" t="s">
        <v>900</v>
      </c>
      <c r="F18" s="75" t="s">
        <v>692</v>
      </c>
      <c r="G18" s="75">
        <v>97402</v>
      </c>
      <c r="H18" s="75">
        <v>5416893280</v>
      </c>
      <c r="I18" s="75" t="s">
        <v>694</v>
      </c>
      <c r="J18" s="75" t="s">
        <v>475</v>
      </c>
      <c r="K18" s="75" t="s">
        <v>901</v>
      </c>
      <c r="L18" s="75" t="s">
        <v>902</v>
      </c>
      <c r="M18" s="75" t="s">
        <v>903</v>
      </c>
      <c r="N18" s="75">
        <v>2030</v>
      </c>
      <c r="O18" s="75" t="s">
        <v>904</v>
      </c>
      <c r="P18" s="75" t="s">
        <v>905</v>
      </c>
      <c r="Q18" s="75" t="s">
        <v>906</v>
      </c>
      <c r="R18" s="75" t="s">
        <v>903</v>
      </c>
      <c r="S18" s="75">
        <v>2012</v>
      </c>
      <c r="T18" s="75" t="s">
        <v>907</v>
      </c>
      <c r="U18" s="75" t="s">
        <v>908</v>
      </c>
      <c r="V18" s="75" t="s">
        <v>909</v>
      </c>
      <c r="W18" s="75" t="s">
        <v>903</v>
      </c>
      <c r="X18" s="75"/>
      <c r="Y18" s="75" t="s">
        <v>910</v>
      </c>
    </row>
    <row r="19" spans="1:25" x14ac:dyDescent="0.25">
      <c r="A19" s="75">
        <v>2095</v>
      </c>
      <c r="B19" s="75" t="s">
        <v>134</v>
      </c>
      <c r="C19" s="75" t="s">
        <v>261</v>
      </c>
      <c r="D19" s="75" t="s">
        <v>911</v>
      </c>
      <c r="E19" s="75" t="s">
        <v>912</v>
      </c>
      <c r="F19" s="75" t="s">
        <v>692</v>
      </c>
      <c r="G19" s="75">
        <v>97412</v>
      </c>
      <c r="H19" s="75">
        <v>5419253262</v>
      </c>
      <c r="I19" s="75" t="s">
        <v>694</v>
      </c>
      <c r="J19" s="75" t="s">
        <v>475</v>
      </c>
      <c r="K19" s="75" t="s">
        <v>913</v>
      </c>
      <c r="L19" s="75" t="s">
        <v>914</v>
      </c>
      <c r="M19" s="75" t="s">
        <v>915</v>
      </c>
      <c r="N19" s="75">
        <v>146</v>
      </c>
      <c r="O19" s="75" t="s">
        <v>916</v>
      </c>
      <c r="P19" s="75" t="s">
        <v>917</v>
      </c>
      <c r="Q19" s="75" t="s">
        <v>918</v>
      </c>
      <c r="R19" s="75" t="s">
        <v>915</v>
      </c>
      <c r="S19" s="75">
        <v>106</v>
      </c>
      <c r="T19" s="75" t="s">
        <v>919</v>
      </c>
      <c r="U19" s="75" t="s">
        <v>920</v>
      </c>
      <c r="V19" s="75" t="s">
        <v>921</v>
      </c>
      <c r="W19" s="75" t="s">
        <v>915</v>
      </c>
      <c r="X19" s="75"/>
      <c r="Y19" s="75" t="s">
        <v>922</v>
      </c>
    </row>
    <row r="20" spans="1:25" x14ac:dyDescent="0.25">
      <c r="A20" s="75">
        <v>2052</v>
      </c>
      <c r="B20" s="75" t="s">
        <v>109</v>
      </c>
      <c r="C20" s="75" t="s">
        <v>261</v>
      </c>
      <c r="D20" s="75" t="s">
        <v>923</v>
      </c>
      <c r="E20" s="75" t="s">
        <v>924</v>
      </c>
      <c r="F20" s="75" t="s">
        <v>692</v>
      </c>
      <c r="G20" s="75">
        <v>97730</v>
      </c>
      <c r="H20" s="75">
        <v>5415956203</v>
      </c>
      <c r="I20" s="75" t="s">
        <v>789</v>
      </c>
      <c r="J20" s="75" t="s">
        <v>471</v>
      </c>
      <c r="K20" s="75" t="s">
        <v>790</v>
      </c>
      <c r="L20" s="75" t="s">
        <v>791</v>
      </c>
      <c r="M20" s="75" t="s">
        <v>792</v>
      </c>
      <c r="N20" s="75">
        <v>1007</v>
      </c>
      <c r="O20" s="75" t="s">
        <v>793</v>
      </c>
      <c r="P20" s="75" t="s">
        <v>925</v>
      </c>
      <c r="Q20" s="75" t="s">
        <v>926</v>
      </c>
      <c r="R20" s="75" t="s">
        <v>927</v>
      </c>
      <c r="S20" s="75"/>
      <c r="T20" s="75" t="s">
        <v>928</v>
      </c>
      <c r="U20" s="75" t="s">
        <v>929</v>
      </c>
      <c r="V20" s="75" t="s">
        <v>930</v>
      </c>
      <c r="W20" s="75" t="s">
        <v>927</v>
      </c>
      <c r="X20" s="75"/>
      <c r="Y20" s="75" t="s">
        <v>931</v>
      </c>
    </row>
    <row r="21" spans="1:25" x14ac:dyDescent="0.25">
      <c r="A21" s="75">
        <v>1974</v>
      </c>
      <c r="B21" s="75" t="s">
        <v>62</v>
      </c>
      <c r="C21" s="75" t="s">
        <v>261</v>
      </c>
      <c r="D21" s="75" t="s">
        <v>932</v>
      </c>
      <c r="E21" s="75" t="s">
        <v>933</v>
      </c>
      <c r="F21" s="75" t="s">
        <v>692</v>
      </c>
      <c r="G21" s="75">
        <v>97415</v>
      </c>
      <c r="H21" s="75">
        <v>5414697443</v>
      </c>
      <c r="I21" s="75" t="s">
        <v>934</v>
      </c>
      <c r="J21" s="75" t="s">
        <v>485</v>
      </c>
      <c r="K21" s="75" t="s">
        <v>935</v>
      </c>
      <c r="L21" s="75" t="s">
        <v>936</v>
      </c>
      <c r="M21" s="75" t="s">
        <v>937</v>
      </c>
      <c r="N21" s="75"/>
      <c r="O21" s="75" t="s">
        <v>938</v>
      </c>
      <c r="P21" s="75" t="s">
        <v>939</v>
      </c>
      <c r="Q21" s="75" t="s">
        <v>940</v>
      </c>
      <c r="R21" s="75" t="s">
        <v>941</v>
      </c>
      <c r="S21" s="75"/>
      <c r="T21" s="75" t="s">
        <v>942</v>
      </c>
      <c r="U21" s="75" t="s">
        <v>943</v>
      </c>
      <c r="V21" s="75" t="s">
        <v>944</v>
      </c>
      <c r="W21" s="75" t="s">
        <v>941</v>
      </c>
      <c r="X21" s="75"/>
      <c r="Y21" s="75" t="s">
        <v>945</v>
      </c>
    </row>
    <row r="22" spans="1:25" x14ac:dyDescent="0.25">
      <c r="A22" s="75">
        <v>1896</v>
      </c>
      <c r="B22" s="75" t="s">
        <v>21</v>
      </c>
      <c r="C22" s="75" t="s">
        <v>261</v>
      </c>
      <c r="D22" s="75" t="s">
        <v>946</v>
      </c>
      <c r="E22" s="75" t="s">
        <v>947</v>
      </c>
      <c r="F22" s="75" t="s">
        <v>692</v>
      </c>
      <c r="G22" s="75">
        <v>97884</v>
      </c>
      <c r="H22" s="75">
        <v>5414463466</v>
      </c>
      <c r="I22" s="75" t="s">
        <v>831</v>
      </c>
      <c r="J22" s="75" t="s">
        <v>469</v>
      </c>
      <c r="K22" s="75" t="s">
        <v>948</v>
      </c>
      <c r="L22" s="75" t="s">
        <v>949</v>
      </c>
      <c r="M22" s="75" t="s">
        <v>950</v>
      </c>
      <c r="N22" s="75"/>
      <c r="O22" s="75" t="s">
        <v>951</v>
      </c>
      <c r="P22" s="75" t="s">
        <v>952</v>
      </c>
      <c r="Q22" s="75" t="s">
        <v>953</v>
      </c>
      <c r="R22" s="75" t="s">
        <v>954</v>
      </c>
      <c r="S22" s="75"/>
      <c r="T22" s="75" t="s">
        <v>955</v>
      </c>
      <c r="U22" s="75" t="s">
        <v>956</v>
      </c>
      <c r="V22" s="75" t="s">
        <v>957</v>
      </c>
      <c r="W22" s="75" t="s">
        <v>954</v>
      </c>
      <c r="X22" s="75"/>
      <c r="Y22" s="75" t="s">
        <v>958</v>
      </c>
    </row>
    <row r="23" spans="1:25" x14ac:dyDescent="0.25">
      <c r="A23" s="75">
        <v>2046</v>
      </c>
      <c r="B23" s="75" t="s">
        <v>104</v>
      </c>
      <c r="C23" s="75" t="s">
        <v>261</v>
      </c>
      <c r="D23" s="75" t="s">
        <v>959</v>
      </c>
      <c r="E23" s="75" t="s">
        <v>960</v>
      </c>
      <c r="F23" s="75" t="s">
        <v>692</v>
      </c>
      <c r="G23" s="75">
        <v>97522</v>
      </c>
      <c r="H23" s="75">
        <v>5418653563</v>
      </c>
      <c r="I23" s="75" t="s">
        <v>775</v>
      </c>
      <c r="J23" s="75" t="s">
        <v>486</v>
      </c>
      <c r="K23" s="75" t="s">
        <v>961</v>
      </c>
      <c r="L23" s="75" t="s">
        <v>962</v>
      </c>
      <c r="M23" s="75" t="s">
        <v>963</v>
      </c>
      <c r="N23" s="75">
        <v>233</v>
      </c>
      <c r="O23" s="75" t="s">
        <v>964</v>
      </c>
      <c r="P23" s="75" t="s">
        <v>965</v>
      </c>
      <c r="Q23" s="75" t="s">
        <v>966</v>
      </c>
      <c r="R23" s="75" t="s">
        <v>963</v>
      </c>
      <c r="S23" s="75">
        <v>244</v>
      </c>
      <c r="T23" s="75" t="s">
        <v>967</v>
      </c>
      <c r="U23" s="75" t="s">
        <v>968</v>
      </c>
      <c r="V23" s="75" t="s">
        <v>969</v>
      </c>
      <c r="W23" s="75" t="s">
        <v>970</v>
      </c>
      <c r="X23" s="75"/>
      <c r="Y23" s="75" t="s">
        <v>971</v>
      </c>
    </row>
    <row r="24" spans="1:25" x14ac:dyDescent="0.25">
      <c r="A24" s="75">
        <v>1995</v>
      </c>
      <c r="B24" s="75" t="s">
        <v>71</v>
      </c>
      <c r="C24" s="75" t="s">
        <v>261</v>
      </c>
      <c r="D24" s="75" t="s">
        <v>972</v>
      </c>
      <c r="E24" s="75" t="s">
        <v>973</v>
      </c>
      <c r="F24" s="75" t="s">
        <v>692</v>
      </c>
      <c r="G24" s="75">
        <v>97416</v>
      </c>
      <c r="H24" s="75">
        <v>5414452131</v>
      </c>
      <c r="I24" s="75" t="s">
        <v>974</v>
      </c>
      <c r="J24" s="75" t="s">
        <v>466</v>
      </c>
      <c r="K24" s="75" t="s">
        <v>975</v>
      </c>
      <c r="L24" s="75" t="s">
        <v>976</v>
      </c>
      <c r="M24" s="75" t="s">
        <v>977</v>
      </c>
      <c r="N24" s="75">
        <v>4236</v>
      </c>
      <c r="O24" s="75" t="s">
        <v>978</v>
      </c>
      <c r="P24" s="75" t="s">
        <v>723</v>
      </c>
      <c r="Q24" s="75" t="s">
        <v>979</v>
      </c>
      <c r="R24" s="75" t="s">
        <v>977</v>
      </c>
      <c r="S24" s="75">
        <v>4202</v>
      </c>
      <c r="T24" s="75" t="s">
        <v>980</v>
      </c>
      <c r="U24" s="75" t="s">
        <v>981</v>
      </c>
      <c r="V24" s="75" t="s">
        <v>982</v>
      </c>
      <c r="W24" s="75" t="s">
        <v>983</v>
      </c>
      <c r="X24" s="75"/>
      <c r="Y24" s="75" t="s">
        <v>984</v>
      </c>
    </row>
    <row r="25" spans="1:25" x14ac:dyDescent="0.25">
      <c r="A25" s="75">
        <v>1929</v>
      </c>
      <c r="B25" s="75" t="s">
        <v>41</v>
      </c>
      <c r="C25" s="75" t="s">
        <v>261</v>
      </c>
      <c r="D25" s="75" t="s">
        <v>985</v>
      </c>
      <c r="E25" s="75" t="s">
        <v>986</v>
      </c>
      <c r="F25" s="75" t="s">
        <v>692</v>
      </c>
      <c r="G25" s="75">
        <v>97013</v>
      </c>
      <c r="H25" s="75">
        <v>5032667861</v>
      </c>
      <c r="I25" s="75" t="s">
        <v>987</v>
      </c>
      <c r="J25" s="75" t="s">
        <v>464</v>
      </c>
      <c r="K25" s="75" t="s">
        <v>988</v>
      </c>
      <c r="L25" s="75" t="s">
        <v>989</v>
      </c>
      <c r="M25" s="75" t="s">
        <v>990</v>
      </c>
      <c r="N25" s="75">
        <v>3954</v>
      </c>
      <c r="O25" s="75" t="s">
        <v>991</v>
      </c>
      <c r="P25" s="75" t="s">
        <v>868</v>
      </c>
      <c r="Q25" s="75" t="s">
        <v>992</v>
      </c>
      <c r="R25" s="75" t="s">
        <v>990</v>
      </c>
      <c r="S25" s="75">
        <v>3901</v>
      </c>
      <c r="T25" s="75" t="s">
        <v>993</v>
      </c>
      <c r="U25" s="75" t="s">
        <v>994</v>
      </c>
      <c r="V25" s="75" t="s">
        <v>995</v>
      </c>
      <c r="W25" s="75" t="s">
        <v>990</v>
      </c>
      <c r="X25" s="75">
        <v>3912</v>
      </c>
      <c r="Y25" s="75" t="s">
        <v>996</v>
      </c>
    </row>
    <row r="26" spans="1:25" x14ac:dyDescent="0.25">
      <c r="A26" s="75">
        <v>2322</v>
      </c>
      <c r="B26" s="75" t="s">
        <v>997</v>
      </c>
      <c r="C26" s="75" t="s">
        <v>998</v>
      </c>
      <c r="D26" s="75" t="s">
        <v>999</v>
      </c>
      <c r="E26" s="75" t="s">
        <v>1000</v>
      </c>
      <c r="F26" s="75" t="s">
        <v>692</v>
      </c>
      <c r="G26" s="75">
        <v>97321</v>
      </c>
      <c r="H26" s="75">
        <v>5419678822</v>
      </c>
      <c r="I26" s="75" t="s">
        <v>717</v>
      </c>
      <c r="J26" s="75" t="s">
        <v>476</v>
      </c>
      <c r="K26" s="75" t="s">
        <v>1001</v>
      </c>
      <c r="L26" s="75" t="s">
        <v>1002</v>
      </c>
      <c r="M26" s="75" t="s">
        <v>1003</v>
      </c>
      <c r="N26" s="75"/>
      <c r="O26" s="75" t="s">
        <v>1004</v>
      </c>
      <c r="P26" s="75" t="s">
        <v>1005</v>
      </c>
      <c r="Q26" s="75" t="s">
        <v>1006</v>
      </c>
      <c r="R26" s="75" t="s">
        <v>1007</v>
      </c>
      <c r="S26" s="75"/>
      <c r="T26" s="75" t="s">
        <v>1008</v>
      </c>
      <c r="U26" s="75"/>
      <c r="V26" s="75"/>
      <c r="W26" s="75" t="s">
        <v>1007</v>
      </c>
      <c r="X26" s="75"/>
      <c r="Y26" s="75"/>
    </row>
    <row r="27" spans="1:25" x14ac:dyDescent="0.25">
      <c r="A27" s="75">
        <v>2139</v>
      </c>
      <c r="B27" s="75" t="s">
        <v>156</v>
      </c>
      <c r="C27" s="75" t="s">
        <v>261</v>
      </c>
      <c r="D27" s="75" t="s">
        <v>1009</v>
      </c>
      <c r="E27" s="75" t="s">
        <v>1010</v>
      </c>
      <c r="F27" s="75" t="s">
        <v>692</v>
      </c>
      <c r="G27" s="75">
        <v>97392</v>
      </c>
      <c r="H27" s="75">
        <v>5037498010</v>
      </c>
      <c r="I27" s="75" t="s">
        <v>1011</v>
      </c>
      <c r="J27" s="75" t="s">
        <v>487</v>
      </c>
      <c r="K27" s="75" t="s">
        <v>1012</v>
      </c>
      <c r="L27" s="75" t="s">
        <v>758</v>
      </c>
      <c r="M27" s="75" t="s">
        <v>1013</v>
      </c>
      <c r="N27" s="75">
        <v>1903</v>
      </c>
      <c r="O27" s="75" t="s">
        <v>1014</v>
      </c>
      <c r="P27" s="75" t="s">
        <v>1015</v>
      </c>
      <c r="Q27" s="75" t="s">
        <v>1016</v>
      </c>
      <c r="R27" s="75" t="s">
        <v>1013</v>
      </c>
      <c r="S27" s="75">
        <v>1901</v>
      </c>
      <c r="T27" s="75" t="s">
        <v>1017</v>
      </c>
      <c r="U27" s="75" t="s">
        <v>1018</v>
      </c>
      <c r="V27" s="75" t="s">
        <v>1019</v>
      </c>
      <c r="W27" s="75" t="s">
        <v>1013</v>
      </c>
      <c r="X27" s="75"/>
      <c r="Y27" s="75" t="s">
        <v>1020</v>
      </c>
    </row>
    <row r="28" spans="1:25" x14ac:dyDescent="0.25">
      <c r="A28" s="75">
        <v>2185</v>
      </c>
      <c r="B28" s="75" t="s">
        <v>169</v>
      </c>
      <c r="C28" s="75" t="s">
        <v>261</v>
      </c>
      <c r="D28" s="75" t="s">
        <v>1021</v>
      </c>
      <c r="E28" s="75" t="s">
        <v>1022</v>
      </c>
      <c r="F28" s="75" t="s">
        <v>692</v>
      </c>
      <c r="G28" s="75">
        <v>97236</v>
      </c>
      <c r="H28" s="75">
        <v>5037607990</v>
      </c>
      <c r="I28" s="75" t="s">
        <v>1023</v>
      </c>
      <c r="J28" s="75" t="s">
        <v>479</v>
      </c>
      <c r="K28" s="75" t="s">
        <v>994</v>
      </c>
      <c r="L28" s="75" t="s">
        <v>1024</v>
      </c>
      <c r="M28" s="75" t="s">
        <v>1025</v>
      </c>
      <c r="N28" s="75"/>
      <c r="O28" s="75" t="s">
        <v>1026</v>
      </c>
      <c r="P28" s="75" t="s">
        <v>1027</v>
      </c>
      <c r="Q28" s="75" t="s">
        <v>1028</v>
      </c>
      <c r="R28" s="75" t="s">
        <v>1029</v>
      </c>
      <c r="S28" s="75"/>
      <c r="T28" s="75" t="s">
        <v>1030</v>
      </c>
      <c r="U28" s="75" t="s">
        <v>1031</v>
      </c>
      <c r="V28" s="75" t="s">
        <v>1032</v>
      </c>
      <c r="W28" s="75" t="s">
        <v>1029</v>
      </c>
      <c r="X28" s="75"/>
      <c r="Y28" s="75" t="s">
        <v>1033</v>
      </c>
    </row>
    <row r="29" spans="1:25" x14ac:dyDescent="0.25">
      <c r="A29" s="75">
        <v>1972</v>
      </c>
      <c r="B29" s="75" t="s">
        <v>60</v>
      </c>
      <c r="C29" s="75" t="s">
        <v>261</v>
      </c>
      <c r="D29" s="75" t="s">
        <v>1034</v>
      </c>
      <c r="E29" s="75" t="s">
        <v>1035</v>
      </c>
      <c r="F29" s="75" t="s">
        <v>692</v>
      </c>
      <c r="G29" s="75">
        <v>97444</v>
      </c>
      <c r="H29" s="75">
        <v>5412472003</v>
      </c>
      <c r="I29" s="75" t="s">
        <v>934</v>
      </c>
      <c r="J29" s="75" t="s">
        <v>485</v>
      </c>
      <c r="K29" s="75" t="s">
        <v>1036</v>
      </c>
      <c r="L29" s="75" t="s">
        <v>1037</v>
      </c>
      <c r="M29" s="75" t="s">
        <v>1038</v>
      </c>
      <c r="N29" s="75"/>
      <c r="O29" s="75" t="s">
        <v>1039</v>
      </c>
      <c r="P29" s="75" t="s">
        <v>1040</v>
      </c>
      <c r="Q29" s="75" t="s">
        <v>1041</v>
      </c>
      <c r="R29" s="75" t="s">
        <v>1042</v>
      </c>
      <c r="S29" s="75">
        <v>224</v>
      </c>
      <c r="T29" s="75" t="s">
        <v>1043</v>
      </c>
      <c r="U29" s="75" t="s">
        <v>1044</v>
      </c>
      <c r="V29" s="75" t="s">
        <v>1045</v>
      </c>
      <c r="W29" s="75" t="s">
        <v>1042</v>
      </c>
      <c r="X29" s="75">
        <v>222</v>
      </c>
      <c r="Y29" s="75" t="s">
        <v>1046</v>
      </c>
    </row>
    <row r="30" spans="1:25" x14ac:dyDescent="0.25">
      <c r="A30" s="75">
        <v>2105</v>
      </c>
      <c r="B30" s="75" t="s">
        <v>143</v>
      </c>
      <c r="C30" s="75" t="s">
        <v>261</v>
      </c>
      <c r="D30" s="75" t="s">
        <v>1047</v>
      </c>
      <c r="E30" s="75" t="s">
        <v>1048</v>
      </c>
      <c r="F30" s="75" t="s">
        <v>692</v>
      </c>
      <c r="G30" s="75">
        <v>97348</v>
      </c>
      <c r="H30" s="75">
        <v>5413692813</v>
      </c>
      <c r="I30" s="75" t="s">
        <v>1049</v>
      </c>
      <c r="J30" s="75" t="s">
        <v>476</v>
      </c>
      <c r="K30" s="75" t="s">
        <v>1050</v>
      </c>
      <c r="L30" s="75" t="s">
        <v>1051</v>
      </c>
      <c r="M30" s="75" t="s">
        <v>1052</v>
      </c>
      <c r="N30" s="75"/>
      <c r="O30" s="75" t="s">
        <v>1053</v>
      </c>
      <c r="P30" s="75" t="s">
        <v>1054</v>
      </c>
      <c r="Q30" s="75" t="s">
        <v>1055</v>
      </c>
      <c r="R30" s="75" t="s">
        <v>1056</v>
      </c>
      <c r="S30" s="75">
        <v>3225</v>
      </c>
      <c r="T30" s="75" t="s">
        <v>1057</v>
      </c>
      <c r="U30" s="75" t="s">
        <v>1058</v>
      </c>
      <c r="V30" s="75" t="s">
        <v>1059</v>
      </c>
      <c r="W30" s="75" t="s">
        <v>1056</v>
      </c>
      <c r="X30" s="75"/>
      <c r="Y30" s="75" t="s">
        <v>1060</v>
      </c>
    </row>
    <row r="31" spans="1:25" x14ac:dyDescent="0.25">
      <c r="A31" s="75">
        <v>2293</v>
      </c>
      <c r="B31" s="75" t="s">
        <v>1061</v>
      </c>
      <c r="C31" s="75" t="s">
        <v>998</v>
      </c>
      <c r="D31" s="75" t="s">
        <v>1062</v>
      </c>
      <c r="E31" s="75" t="s">
        <v>767</v>
      </c>
      <c r="F31" s="75" t="s">
        <v>692</v>
      </c>
      <c r="G31" s="75">
        <v>97756</v>
      </c>
      <c r="H31" s="75">
        <v>5416935700</v>
      </c>
      <c r="I31" s="75" t="s">
        <v>1063</v>
      </c>
      <c r="J31" s="75" t="s">
        <v>244</v>
      </c>
      <c r="K31" s="75" t="s">
        <v>1064</v>
      </c>
      <c r="L31" s="75" t="s">
        <v>770</v>
      </c>
      <c r="M31" s="75" t="s">
        <v>1065</v>
      </c>
      <c r="N31" s="75"/>
      <c r="O31" s="75" t="s">
        <v>1066</v>
      </c>
      <c r="P31" s="75" t="s">
        <v>1067</v>
      </c>
      <c r="Q31" s="75" t="s">
        <v>1068</v>
      </c>
      <c r="R31" s="75" t="s">
        <v>1069</v>
      </c>
      <c r="S31" s="75"/>
      <c r="T31" s="75" t="s">
        <v>1070</v>
      </c>
      <c r="U31" s="75"/>
      <c r="V31" s="75"/>
      <c r="W31" s="75" t="s">
        <v>1071</v>
      </c>
      <c r="X31" s="75"/>
      <c r="Y31" s="75"/>
    </row>
    <row r="32" spans="1:25" x14ac:dyDescent="0.25">
      <c r="A32" s="75">
        <v>2042</v>
      </c>
      <c r="B32" s="75" t="s">
        <v>100</v>
      </c>
      <c r="C32" s="75" t="s">
        <v>261</v>
      </c>
      <c r="D32" s="75" t="s">
        <v>1072</v>
      </c>
      <c r="E32" s="75" t="s">
        <v>1073</v>
      </c>
      <c r="F32" s="75" t="s">
        <v>692</v>
      </c>
      <c r="G32" s="75">
        <v>97502</v>
      </c>
      <c r="H32" s="75">
        <v>5414946230</v>
      </c>
      <c r="I32" s="75" t="s">
        <v>775</v>
      </c>
      <c r="J32" s="75" t="s">
        <v>486</v>
      </c>
      <c r="K32" s="75" t="s">
        <v>1074</v>
      </c>
      <c r="L32" s="75" t="s">
        <v>1075</v>
      </c>
      <c r="M32" s="75" t="s">
        <v>1076</v>
      </c>
      <c r="N32" s="75"/>
      <c r="O32" s="75" t="s">
        <v>1077</v>
      </c>
      <c r="P32" s="75" t="s">
        <v>1078</v>
      </c>
      <c r="Q32" s="75" t="s">
        <v>1079</v>
      </c>
      <c r="R32" s="75" t="s">
        <v>1080</v>
      </c>
      <c r="S32" s="75"/>
      <c r="T32" s="75" t="s">
        <v>1081</v>
      </c>
      <c r="U32" s="75" t="s">
        <v>1082</v>
      </c>
      <c r="V32" s="75" t="s">
        <v>1083</v>
      </c>
      <c r="W32" s="75" t="s">
        <v>1084</v>
      </c>
      <c r="X32" s="75"/>
      <c r="Y32" s="75" t="s">
        <v>1085</v>
      </c>
    </row>
    <row r="33" spans="1:25" x14ac:dyDescent="0.25">
      <c r="A33" s="75">
        <v>2191</v>
      </c>
      <c r="B33" s="75" t="s">
        <v>174</v>
      </c>
      <c r="C33" s="75" t="s">
        <v>261</v>
      </c>
      <c r="D33" s="75" t="s">
        <v>1086</v>
      </c>
      <c r="E33" s="75" t="s">
        <v>1087</v>
      </c>
      <c r="F33" s="75" t="s">
        <v>692</v>
      </c>
      <c r="G33" s="75">
        <v>97351</v>
      </c>
      <c r="H33" s="75">
        <v>5036063220</v>
      </c>
      <c r="I33" s="75" t="s">
        <v>1088</v>
      </c>
      <c r="J33" s="75" t="s">
        <v>487</v>
      </c>
      <c r="K33" s="75" t="s">
        <v>854</v>
      </c>
      <c r="L33" s="75" t="s">
        <v>1089</v>
      </c>
      <c r="M33" s="75" t="s">
        <v>1090</v>
      </c>
      <c r="N33" s="75"/>
      <c r="O33" s="75" t="s">
        <v>1091</v>
      </c>
      <c r="P33" s="75" t="s">
        <v>1092</v>
      </c>
      <c r="Q33" s="75" t="s">
        <v>1093</v>
      </c>
      <c r="R33" s="75" t="s">
        <v>1094</v>
      </c>
      <c r="S33" s="75"/>
      <c r="T33" s="75" t="s">
        <v>1095</v>
      </c>
      <c r="U33" s="75" t="s">
        <v>1096</v>
      </c>
      <c r="V33" s="75" t="s">
        <v>1097</v>
      </c>
      <c r="W33" s="75" t="s">
        <v>1098</v>
      </c>
      <c r="X33" s="75"/>
      <c r="Y33" s="75" t="s">
        <v>1099</v>
      </c>
    </row>
    <row r="34" spans="1:25" x14ac:dyDescent="0.25">
      <c r="A34" s="75">
        <v>1902</v>
      </c>
      <c r="B34" s="75" t="s">
        <v>464</v>
      </c>
      <c r="C34" s="75" t="s">
        <v>458</v>
      </c>
      <c r="D34" s="75" t="s">
        <v>1100</v>
      </c>
      <c r="E34" s="75" t="s">
        <v>987</v>
      </c>
      <c r="F34" s="75" t="s">
        <v>692</v>
      </c>
      <c r="G34" s="75">
        <v>97015</v>
      </c>
      <c r="H34" s="75">
        <v>5036754000</v>
      </c>
      <c r="I34" s="75" t="s">
        <v>987</v>
      </c>
      <c r="J34" s="75" t="s">
        <v>464</v>
      </c>
      <c r="K34" s="75" t="s">
        <v>1101</v>
      </c>
      <c r="L34" s="75" t="s">
        <v>1102</v>
      </c>
      <c r="M34" s="75" t="s">
        <v>1103</v>
      </c>
      <c r="N34" s="75"/>
      <c r="O34" s="75" t="s">
        <v>1104</v>
      </c>
      <c r="P34" s="75" t="s">
        <v>757</v>
      </c>
      <c r="Q34" s="75" t="s">
        <v>1105</v>
      </c>
      <c r="R34" s="75" t="s">
        <v>1106</v>
      </c>
      <c r="S34" s="75"/>
      <c r="T34" s="75" t="s">
        <v>1107</v>
      </c>
      <c r="U34" s="75" t="s">
        <v>1108</v>
      </c>
      <c r="V34" s="75" t="s">
        <v>1109</v>
      </c>
      <c r="W34" s="75" t="s">
        <v>1110</v>
      </c>
      <c r="X34" s="75"/>
      <c r="Y34" s="75" t="s">
        <v>1111</v>
      </c>
    </row>
    <row r="35" spans="1:25" x14ac:dyDescent="0.25">
      <c r="A35" s="75">
        <v>2283</v>
      </c>
      <c r="B35" s="75" t="s">
        <v>1112</v>
      </c>
      <c r="C35" s="75" t="s">
        <v>1113</v>
      </c>
      <c r="D35" s="75" t="s">
        <v>1100</v>
      </c>
      <c r="E35" s="75" t="s">
        <v>987</v>
      </c>
      <c r="F35" s="75" t="s">
        <v>692</v>
      </c>
      <c r="G35" s="75">
        <v>97015</v>
      </c>
      <c r="H35" s="75">
        <v>5036754097</v>
      </c>
      <c r="I35" s="75" t="s">
        <v>987</v>
      </c>
      <c r="J35" s="75" t="s">
        <v>464</v>
      </c>
      <c r="K35" s="75" t="s">
        <v>1101</v>
      </c>
      <c r="L35" s="75" t="s">
        <v>1102</v>
      </c>
      <c r="M35" s="75" t="s">
        <v>1103</v>
      </c>
      <c r="N35" s="75"/>
      <c r="O35" s="75" t="s">
        <v>1104</v>
      </c>
      <c r="P35" s="75" t="s">
        <v>757</v>
      </c>
      <c r="Q35" s="75" t="s">
        <v>1105</v>
      </c>
      <c r="R35" s="75" t="s">
        <v>1106</v>
      </c>
      <c r="S35" s="75"/>
      <c r="T35" s="75" t="s">
        <v>1107</v>
      </c>
      <c r="U35" s="75" t="s">
        <v>1114</v>
      </c>
      <c r="V35" s="75" t="s">
        <v>1115</v>
      </c>
      <c r="W35" s="75" t="s">
        <v>1116</v>
      </c>
      <c r="X35" s="75"/>
      <c r="Y35" s="75" t="s">
        <v>1117</v>
      </c>
    </row>
    <row r="36" spans="1:25" x14ac:dyDescent="0.25">
      <c r="A36" s="75">
        <v>1945</v>
      </c>
      <c r="B36" s="75" t="s">
        <v>49</v>
      </c>
      <c r="C36" s="75" t="s">
        <v>261</v>
      </c>
      <c r="D36" s="75" t="s">
        <v>1118</v>
      </c>
      <c r="E36" s="75" t="s">
        <v>1119</v>
      </c>
      <c r="F36" s="75" t="s">
        <v>692</v>
      </c>
      <c r="G36" s="75">
        <v>97016</v>
      </c>
      <c r="H36" s="75">
        <v>5037280587</v>
      </c>
      <c r="I36" s="75" t="s">
        <v>1120</v>
      </c>
      <c r="J36" s="75" t="s">
        <v>483</v>
      </c>
      <c r="K36" s="75" t="s">
        <v>1121</v>
      </c>
      <c r="L36" s="75" t="s">
        <v>1122</v>
      </c>
      <c r="M36" s="75" t="s">
        <v>1123</v>
      </c>
      <c r="N36" s="75">
        <v>2002</v>
      </c>
      <c r="O36" s="75" t="s">
        <v>1124</v>
      </c>
      <c r="P36" s="75" t="s">
        <v>1121</v>
      </c>
      <c r="Q36" s="75" t="s">
        <v>1122</v>
      </c>
      <c r="R36" s="75" t="s">
        <v>1123</v>
      </c>
      <c r="S36" s="75">
        <v>2002</v>
      </c>
      <c r="T36" s="75" t="s">
        <v>1124</v>
      </c>
      <c r="U36" s="75" t="s">
        <v>1125</v>
      </c>
      <c r="V36" s="75" t="s">
        <v>1126</v>
      </c>
      <c r="W36" s="75" t="s">
        <v>1123</v>
      </c>
      <c r="X36" s="75">
        <v>2007</v>
      </c>
      <c r="Y36" s="75" t="s">
        <v>1127</v>
      </c>
    </row>
    <row r="37" spans="1:25" x14ac:dyDescent="0.25">
      <c r="A37" s="75">
        <v>2331</v>
      </c>
      <c r="B37" s="75" t="s">
        <v>1128</v>
      </c>
      <c r="C37" s="75" t="s">
        <v>1129</v>
      </c>
      <c r="D37" s="75" t="s">
        <v>1130</v>
      </c>
      <c r="E37" s="75" t="s">
        <v>1131</v>
      </c>
      <c r="F37" s="75" t="s">
        <v>692</v>
      </c>
      <c r="G37" s="75">
        <v>97070</v>
      </c>
      <c r="H37" s="75">
        <v>5035706601</v>
      </c>
      <c r="I37" s="75" t="s">
        <v>987</v>
      </c>
      <c r="J37" s="75" t="s">
        <v>464</v>
      </c>
      <c r="K37" s="75" t="s">
        <v>1132</v>
      </c>
      <c r="L37" s="75" t="s">
        <v>1133</v>
      </c>
      <c r="M37" s="75" t="s">
        <v>1134</v>
      </c>
      <c r="N37" s="75"/>
      <c r="O37" s="75" t="s">
        <v>1135</v>
      </c>
      <c r="P37" s="75" t="s">
        <v>1136</v>
      </c>
      <c r="Q37" s="75" t="s">
        <v>1137</v>
      </c>
      <c r="R37" s="75" t="s">
        <v>1138</v>
      </c>
      <c r="S37" s="75"/>
      <c r="T37" s="75" t="s">
        <v>1139</v>
      </c>
      <c r="U37" s="75" t="s">
        <v>1140</v>
      </c>
      <c r="V37" s="75" t="s">
        <v>1140</v>
      </c>
      <c r="W37" s="75" t="s">
        <v>1141</v>
      </c>
      <c r="X37" s="75"/>
      <c r="Y37" s="75" t="s">
        <v>1140</v>
      </c>
    </row>
    <row r="38" spans="1:25" x14ac:dyDescent="0.25">
      <c r="A38" s="75">
        <v>1927</v>
      </c>
      <c r="B38" s="75" t="s">
        <v>39</v>
      </c>
      <c r="C38" s="75" t="s">
        <v>261</v>
      </c>
      <c r="D38" s="75" t="s">
        <v>1142</v>
      </c>
      <c r="E38" s="75" t="s">
        <v>1143</v>
      </c>
      <c r="F38" s="75" t="s">
        <v>692</v>
      </c>
      <c r="G38" s="75">
        <v>97017</v>
      </c>
      <c r="H38" s="75">
        <v>5038243535</v>
      </c>
      <c r="I38" s="75" t="s">
        <v>987</v>
      </c>
      <c r="J38" s="75" t="s">
        <v>464</v>
      </c>
      <c r="K38" s="75" t="s">
        <v>1144</v>
      </c>
      <c r="L38" s="75" t="s">
        <v>1145</v>
      </c>
      <c r="M38" s="75" t="s">
        <v>1146</v>
      </c>
      <c r="N38" s="75"/>
      <c r="O38" s="75" t="s">
        <v>1147</v>
      </c>
      <c r="P38" s="75" t="s">
        <v>1148</v>
      </c>
      <c r="Q38" s="75" t="s">
        <v>1149</v>
      </c>
      <c r="R38" s="75" t="s">
        <v>1146</v>
      </c>
      <c r="S38" s="75"/>
      <c r="T38" s="75" t="s">
        <v>1150</v>
      </c>
      <c r="U38" s="75" t="s">
        <v>1151</v>
      </c>
      <c r="V38" s="75" t="s">
        <v>1152</v>
      </c>
      <c r="W38" s="75" t="s">
        <v>1146</v>
      </c>
      <c r="X38" s="75"/>
      <c r="Y38" s="75" t="s">
        <v>1153</v>
      </c>
    </row>
    <row r="39" spans="1:25" x14ac:dyDescent="0.25">
      <c r="A39" s="75">
        <v>2223</v>
      </c>
      <c r="B39" s="75" t="s">
        <v>465</v>
      </c>
      <c r="C39" s="75" t="s">
        <v>458</v>
      </c>
      <c r="D39" s="75" t="s">
        <v>1154</v>
      </c>
      <c r="E39" s="75" t="s">
        <v>1155</v>
      </c>
      <c r="F39" s="75" t="s">
        <v>692</v>
      </c>
      <c r="G39" s="75">
        <v>97058</v>
      </c>
      <c r="H39" s="75">
        <v>5412985155</v>
      </c>
      <c r="I39" s="75" t="s">
        <v>1156</v>
      </c>
      <c r="J39" s="75" t="s">
        <v>465</v>
      </c>
      <c r="K39" s="75" t="s">
        <v>1157</v>
      </c>
      <c r="L39" s="75" t="s">
        <v>1158</v>
      </c>
      <c r="M39" s="75" t="s">
        <v>1159</v>
      </c>
      <c r="N39" s="75"/>
      <c r="O39" s="75" t="s">
        <v>1160</v>
      </c>
      <c r="P39" s="75" t="s">
        <v>1157</v>
      </c>
      <c r="Q39" s="75" t="s">
        <v>1158</v>
      </c>
      <c r="R39" s="75" t="s">
        <v>1159</v>
      </c>
      <c r="S39" s="75"/>
      <c r="T39" s="75" t="s">
        <v>1160</v>
      </c>
      <c r="U39" s="75" t="s">
        <v>1161</v>
      </c>
      <c r="V39" s="75" t="s">
        <v>1162</v>
      </c>
      <c r="W39" s="75" t="s">
        <v>1163</v>
      </c>
      <c r="X39" s="75"/>
      <c r="Y39" s="75" t="s">
        <v>1164</v>
      </c>
    </row>
    <row r="40" spans="1:25" x14ac:dyDescent="0.25">
      <c r="A40" s="75">
        <v>2356</v>
      </c>
      <c r="B40" s="75" t="s">
        <v>1165</v>
      </c>
      <c r="C40" s="75" t="s">
        <v>998</v>
      </c>
      <c r="D40" s="75" t="s">
        <v>1166</v>
      </c>
      <c r="E40" s="75" t="s">
        <v>1022</v>
      </c>
      <c r="F40" s="75" t="s">
        <v>692</v>
      </c>
      <c r="G40" s="75">
        <v>97213</v>
      </c>
      <c r="H40" s="75">
        <v>5039165570</v>
      </c>
      <c r="I40" s="75" t="s">
        <v>1023</v>
      </c>
      <c r="J40" s="75" t="s">
        <v>479</v>
      </c>
      <c r="K40" s="75" t="s">
        <v>1167</v>
      </c>
      <c r="L40" s="75" t="s">
        <v>1168</v>
      </c>
      <c r="M40" s="75" t="s">
        <v>1169</v>
      </c>
      <c r="N40" s="75">
        <v>78334</v>
      </c>
      <c r="O40" s="75" t="s">
        <v>1170</v>
      </c>
      <c r="P40" s="75"/>
      <c r="Q40" s="75"/>
      <c r="R40" s="75"/>
      <c r="S40" s="75"/>
      <c r="T40" s="75"/>
      <c r="U40" s="75"/>
      <c r="V40" s="75"/>
      <c r="W40" s="75" t="s">
        <v>1169</v>
      </c>
      <c r="X40" s="75"/>
      <c r="Y40" s="75"/>
    </row>
    <row r="41" spans="1:25" x14ac:dyDescent="0.25">
      <c r="A41" s="75">
        <v>2006</v>
      </c>
      <c r="B41" s="75" t="s">
        <v>81</v>
      </c>
      <c r="C41" s="75" t="s">
        <v>261</v>
      </c>
      <c r="D41" s="75" t="s">
        <v>1171</v>
      </c>
      <c r="E41" s="75" t="s">
        <v>1172</v>
      </c>
      <c r="F41" s="75" t="s">
        <v>692</v>
      </c>
      <c r="G41" s="75">
        <v>97823</v>
      </c>
      <c r="H41" s="75">
        <v>5413842441</v>
      </c>
      <c r="I41" s="75" t="s">
        <v>752</v>
      </c>
      <c r="J41" s="75" t="s">
        <v>481</v>
      </c>
      <c r="K41" s="75" t="s">
        <v>753</v>
      </c>
      <c r="L41" s="75" t="s">
        <v>754</v>
      </c>
      <c r="M41" s="75" t="s">
        <v>755</v>
      </c>
      <c r="N41" s="75"/>
      <c r="O41" s="75" t="s">
        <v>756</v>
      </c>
      <c r="P41" s="75" t="s">
        <v>1173</v>
      </c>
      <c r="Q41" s="75" t="s">
        <v>1174</v>
      </c>
      <c r="R41" s="75" t="s">
        <v>1175</v>
      </c>
      <c r="S41" s="75"/>
      <c r="T41" s="75" t="s">
        <v>1176</v>
      </c>
      <c r="U41" s="75" t="s">
        <v>873</v>
      </c>
      <c r="V41" s="75" t="s">
        <v>1177</v>
      </c>
      <c r="W41" s="75" t="s">
        <v>1175</v>
      </c>
      <c r="X41" s="75"/>
      <c r="Y41" s="75" t="s">
        <v>1178</v>
      </c>
    </row>
    <row r="42" spans="1:25" x14ac:dyDescent="0.25">
      <c r="A42" s="75">
        <v>1965</v>
      </c>
      <c r="B42" s="75" t="s">
        <v>54</v>
      </c>
      <c r="C42" s="75" t="s">
        <v>261</v>
      </c>
      <c r="D42" s="75" t="s">
        <v>1179</v>
      </c>
      <c r="E42" s="75" t="s">
        <v>1180</v>
      </c>
      <c r="F42" s="75" t="s">
        <v>692</v>
      </c>
      <c r="G42" s="75">
        <v>97420</v>
      </c>
      <c r="H42" s="75">
        <v>5412673104</v>
      </c>
      <c r="I42" s="75" t="s">
        <v>845</v>
      </c>
      <c r="J42" s="75" t="s">
        <v>485</v>
      </c>
      <c r="K42" s="75" t="s">
        <v>1181</v>
      </c>
      <c r="L42" s="75" t="s">
        <v>1063</v>
      </c>
      <c r="M42" s="75" t="s">
        <v>1182</v>
      </c>
      <c r="N42" s="75"/>
      <c r="O42" s="75" t="s">
        <v>1183</v>
      </c>
      <c r="P42" s="75" t="s">
        <v>1184</v>
      </c>
      <c r="Q42" s="75" t="s">
        <v>1185</v>
      </c>
      <c r="R42" s="75" t="s">
        <v>1186</v>
      </c>
      <c r="S42" s="75"/>
      <c r="T42" s="75" t="s">
        <v>1187</v>
      </c>
      <c r="U42" s="75" t="s">
        <v>1188</v>
      </c>
      <c r="V42" s="75" t="s">
        <v>1024</v>
      </c>
      <c r="W42" s="75" t="s">
        <v>1189</v>
      </c>
      <c r="X42" s="75"/>
      <c r="Y42" s="75" t="s">
        <v>1190</v>
      </c>
    </row>
    <row r="43" spans="1:25" x14ac:dyDescent="0.25">
      <c r="A43" s="75">
        <v>1964</v>
      </c>
      <c r="B43" s="75" t="s">
        <v>53</v>
      </c>
      <c r="C43" s="75" t="s">
        <v>261</v>
      </c>
      <c r="D43" s="75" t="s">
        <v>1191</v>
      </c>
      <c r="E43" s="75" t="s">
        <v>1192</v>
      </c>
      <c r="F43" s="75" t="s">
        <v>692</v>
      </c>
      <c r="G43" s="75">
        <v>97423</v>
      </c>
      <c r="H43" s="75">
        <v>5413962181</v>
      </c>
      <c r="I43" s="75" t="s">
        <v>845</v>
      </c>
      <c r="J43" s="75" t="s">
        <v>485</v>
      </c>
      <c r="K43" s="75" t="s">
        <v>734</v>
      </c>
      <c r="L43" s="75" t="s">
        <v>1193</v>
      </c>
      <c r="M43" s="75" t="s">
        <v>1194</v>
      </c>
      <c r="N43" s="75">
        <v>1220</v>
      </c>
      <c r="O43" s="75" t="s">
        <v>1195</v>
      </c>
      <c r="P43" s="75" t="s">
        <v>1196</v>
      </c>
      <c r="Q43" s="75" t="s">
        <v>1197</v>
      </c>
      <c r="R43" s="75" t="s">
        <v>1194</v>
      </c>
      <c r="S43" s="75">
        <v>1202</v>
      </c>
      <c r="T43" s="75" t="s">
        <v>1198</v>
      </c>
      <c r="U43" s="75" t="s">
        <v>1050</v>
      </c>
      <c r="V43" s="75" t="s">
        <v>1199</v>
      </c>
      <c r="W43" s="75" t="s">
        <v>1194</v>
      </c>
      <c r="X43" s="75"/>
      <c r="Y43" s="75" t="s">
        <v>1200</v>
      </c>
    </row>
    <row r="44" spans="1:25" x14ac:dyDescent="0.25">
      <c r="A44" s="75">
        <v>2186</v>
      </c>
      <c r="B44" s="75" t="s">
        <v>170</v>
      </c>
      <c r="C44" s="75" t="s">
        <v>261</v>
      </c>
      <c r="D44" s="75" t="s">
        <v>1201</v>
      </c>
      <c r="E44" s="75" t="s">
        <v>1202</v>
      </c>
      <c r="F44" s="75" t="s">
        <v>692</v>
      </c>
      <c r="G44" s="75">
        <v>97019</v>
      </c>
      <c r="H44" s="75">
        <v>5032614200</v>
      </c>
      <c r="I44" s="75" t="s">
        <v>1023</v>
      </c>
      <c r="J44" s="75" t="s">
        <v>479</v>
      </c>
      <c r="K44" s="75" t="s">
        <v>1203</v>
      </c>
      <c r="L44" s="75" t="s">
        <v>1204</v>
      </c>
      <c r="M44" s="75" t="s">
        <v>1205</v>
      </c>
      <c r="N44" s="75"/>
      <c r="O44" s="75" t="s">
        <v>1206</v>
      </c>
      <c r="P44" s="75" t="s">
        <v>1207</v>
      </c>
      <c r="Q44" s="75" t="s">
        <v>1208</v>
      </c>
      <c r="R44" s="75" t="s">
        <v>1209</v>
      </c>
      <c r="S44" s="75"/>
      <c r="T44" s="75" t="s">
        <v>1210</v>
      </c>
      <c r="U44" s="75" t="s">
        <v>1211</v>
      </c>
      <c r="V44" s="75" t="s">
        <v>1212</v>
      </c>
      <c r="W44" s="75" t="s">
        <v>1213</v>
      </c>
      <c r="X44" s="75"/>
      <c r="Y44" s="75" t="s">
        <v>1214</v>
      </c>
    </row>
    <row r="45" spans="1:25" x14ac:dyDescent="0.25">
      <c r="A45" s="75">
        <v>1901</v>
      </c>
      <c r="B45" s="75" t="s">
        <v>32</v>
      </c>
      <c r="C45" s="75" t="s">
        <v>261</v>
      </c>
      <c r="D45" s="75" t="s">
        <v>1215</v>
      </c>
      <c r="E45" s="75" t="s">
        <v>1216</v>
      </c>
      <c r="F45" s="75" t="s">
        <v>692</v>
      </c>
      <c r="G45" s="75">
        <v>97339</v>
      </c>
      <c r="H45" s="75">
        <v>5417575811</v>
      </c>
      <c r="I45" s="75" t="s">
        <v>717</v>
      </c>
      <c r="J45" s="75" t="s">
        <v>476</v>
      </c>
      <c r="K45" s="75" t="s">
        <v>1217</v>
      </c>
      <c r="L45" s="75" t="s">
        <v>1218</v>
      </c>
      <c r="M45" s="75" t="s">
        <v>1219</v>
      </c>
      <c r="N45" s="75">
        <v>5701</v>
      </c>
      <c r="O45" s="75" t="s">
        <v>1220</v>
      </c>
      <c r="P45" s="75" t="s">
        <v>1074</v>
      </c>
      <c r="Q45" s="75" t="s">
        <v>1221</v>
      </c>
      <c r="R45" s="75" t="s">
        <v>1222</v>
      </c>
      <c r="S45" s="75">
        <v>5837</v>
      </c>
      <c r="T45" s="75" t="s">
        <v>1223</v>
      </c>
      <c r="U45" s="75" t="s">
        <v>1224</v>
      </c>
      <c r="V45" s="75" t="s">
        <v>1225</v>
      </c>
      <c r="W45" s="75" t="s">
        <v>1226</v>
      </c>
      <c r="X45" s="75"/>
      <c r="Y45" s="75" t="s">
        <v>1227</v>
      </c>
    </row>
    <row r="46" spans="1:25" x14ac:dyDescent="0.25">
      <c r="A46" s="75">
        <v>2216</v>
      </c>
      <c r="B46" s="75" t="s">
        <v>195</v>
      </c>
      <c r="C46" s="75" t="s">
        <v>261</v>
      </c>
      <c r="D46" s="75" t="s">
        <v>1228</v>
      </c>
      <c r="E46" s="75" t="s">
        <v>1229</v>
      </c>
      <c r="F46" s="75" t="s">
        <v>692</v>
      </c>
      <c r="G46" s="75">
        <v>97824</v>
      </c>
      <c r="H46" s="75">
        <v>5415684424</v>
      </c>
      <c r="I46" s="75" t="s">
        <v>1230</v>
      </c>
      <c r="J46" s="75" t="s">
        <v>469</v>
      </c>
      <c r="K46" s="75" t="s">
        <v>1231</v>
      </c>
      <c r="L46" s="75" t="s">
        <v>735</v>
      </c>
      <c r="M46" s="75" t="s">
        <v>1232</v>
      </c>
      <c r="N46" s="75"/>
      <c r="O46" s="75" t="s">
        <v>1233</v>
      </c>
      <c r="P46" s="75" t="s">
        <v>1234</v>
      </c>
      <c r="Q46" s="75" t="s">
        <v>1235</v>
      </c>
      <c r="R46" s="75" t="s">
        <v>1232</v>
      </c>
      <c r="S46" s="75"/>
      <c r="T46" s="75" t="s">
        <v>1236</v>
      </c>
      <c r="U46" s="75" t="s">
        <v>1237</v>
      </c>
      <c r="V46" s="75" t="s">
        <v>1238</v>
      </c>
      <c r="W46" s="75" t="s">
        <v>1232</v>
      </c>
      <c r="X46" s="75"/>
      <c r="Y46" s="75" t="s">
        <v>1239</v>
      </c>
    </row>
    <row r="47" spans="1:25" x14ac:dyDescent="0.25">
      <c r="A47" s="75">
        <v>2086</v>
      </c>
      <c r="B47" s="75" t="s">
        <v>125</v>
      </c>
      <c r="C47" s="75" t="s">
        <v>261</v>
      </c>
      <c r="D47" s="75" t="s">
        <v>1240</v>
      </c>
      <c r="E47" s="75" t="s">
        <v>1241</v>
      </c>
      <c r="F47" s="75" t="s">
        <v>692</v>
      </c>
      <c r="G47" s="75">
        <v>97426</v>
      </c>
      <c r="H47" s="75">
        <v>5418956000</v>
      </c>
      <c r="I47" s="75" t="s">
        <v>694</v>
      </c>
      <c r="J47" s="75" t="s">
        <v>475</v>
      </c>
      <c r="K47" s="75" t="s">
        <v>1242</v>
      </c>
      <c r="L47" s="75" t="s">
        <v>1243</v>
      </c>
      <c r="M47" s="75" t="s">
        <v>1244</v>
      </c>
      <c r="N47" s="75"/>
      <c r="O47" s="75" t="s">
        <v>1245</v>
      </c>
      <c r="P47" s="75" t="s">
        <v>1246</v>
      </c>
      <c r="Q47" s="75" t="s">
        <v>758</v>
      </c>
      <c r="R47" s="75" t="s">
        <v>1247</v>
      </c>
      <c r="S47" s="75"/>
      <c r="T47" s="75" t="s">
        <v>1248</v>
      </c>
      <c r="U47" s="75" t="s">
        <v>1249</v>
      </c>
      <c r="V47" s="75" t="s">
        <v>1250</v>
      </c>
      <c r="W47" s="75" t="s">
        <v>1251</v>
      </c>
      <c r="X47" s="75"/>
      <c r="Y47" s="75" t="s">
        <v>1252</v>
      </c>
    </row>
    <row r="48" spans="1:25" x14ac:dyDescent="0.25">
      <c r="A48" s="75">
        <v>1970</v>
      </c>
      <c r="B48" s="75" t="s">
        <v>59</v>
      </c>
      <c r="C48" s="75" t="s">
        <v>261</v>
      </c>
      <c r="D48" s="75" t="s">
        <v>1253</v>
      </c>
      <c r="E48" s="75" t="s">
        <v>1254</v>
      </c>
      <c r="F48" s="75" t="s">
        <v>692</v>
      </c>
      <c r="G48" s="75">
        <v>97754</v>
      </c>
      <c r="H48" s="75">
        <v>5414475664</v>
      </c>
      <c r="I48" s="75" t="s">
        <v>1063</v>
      </c>
      <c r="J48" s="75" t="s">
        <v>244</v>
      </c>
      <c r="K48" s="75" t="s">
        <v>1255</v>
      </c>
      <c r="L48" s="75" t="s">
        <v>1256</v>
      </c>
      <c r="M48" s="75" t="s">
        <v>1257</v>
      </c>
      <c r="N48" s="75">
        <v>3036</v>
      </c>
      <c r="O48" s="75" t="s">
        <v>1258</v>
      </c>
      <c r="P48" s="75" t="s">
        <v>1259</v>
      </c>
      <c r="Q48" s="75" t="s">
        <v>1260</v>
      </c>
      <c r="R48" s="75" t="s">
        <v>1261</v>
      </c>
      <c r="S48" s="75">
        <v>3002</v>
      </c>
      <c r="T48" s="75" t="s">
        <v>1262</v>
      </c>
      <c r="U48" s="75" t="s">
        <v>769</v>
      </c>
      <c r="V48" s="75" t="s">
        <v>901</v>
      </c>
      <c r="W48" s="75" t="s">
        <v>1261</v>
      </c>
      <c r="X48" s="75"/>
      <c r="Y48" s="75" t="s">
        <v>1263</v>
      </c>
    </row>
    <row r="49" spans="1:25" x14ac:dyDescent="0.25">
      <c r="A49" s="75">
        <v>2089</v>
      </c>
      <c r="B49" s="75" t="s">
        <v>128</v>
      </c>
      <c r="C49" s="75" t="s">
        <v>261</v>
      </c>
      <c r="D49" s="75" t="s">
        <v>1264</v>
      </c>
      <c r="E49" s="75" t="s">
        <v>900</v>
      </c>
      <c r="F49" s="75" t="s">
        <v>692</v>
      </c>
      <c r="G49" s="75">
        <v>97402</v>
      </c>
      <c r="H49" s="75">
        <v>5419352227</v>
      </c>
      <c r="I49" s="75" t="s">
        <v>694</v>
      </c>
      <c r="J49" s="75" t="s">
        <v>475</v>
      </c>
      <c r="K49" s="75" t="s">
        <v>1265</v>
      </c>
      <c r="L49" s="75" t="s">
        <v>1266</v>
      </c>
      <c r="M49" s="75" t="s">
        <v>1267</v>
      </c>
      <c r="N49" s="75"/>
      <c r="O49" s="75" t="s">
        <v>1268</v>
      </c>
      <c r="P49" s="75" t="s">
        <v>1269</v>
      </c>
      <c r="Q49" s="75" t="s">
        <v>1270</v>
      </c>
      <c r="R49" s="75" t="s">
        <v>1271</v>
      </c>
      <c r="S49" s="75"/>
      <c r="T49" s="75" t="s">
        <v>1272</v>
      </c>
      <c r="U49" s="75" t="s">
        <v>1273</v>
      </c>
      <c r="V49" s="75" t="s">
        <v>1274</v>
      </c>
      <c r="W49" s="75" t="s">
        <v>1271</v>
      </c>
      <c r="X49" s="75"/>
      <c r="Y49" s="75" t="s">
        <v>1275</v>
      </c>
    </row>
    <row r="50" spans="1:25" x14ac:dyDescent="0.25">
      <c r="A50" s="75">
        <v>2050</v>
      </c>
      <c r="B50" s="75" t="s">
        <v>107</v>
      </c>
      <c r="C50" s="75" t="s">
        <v>261</v>
      </c>
      <c r="D50" s="75" t="s">
        <v>1276</v>
      </c>
      <c r="E50" s="75" t="s">
        <v>1277</v>
      </c>
      <c r="F50" s="75" t="s">
        <v>692</v>
      </c>
      <c r="G50" s="75">
        <v>97734</v>
      </c>
      <c r="H50" s="75">
        <v>5415462541</v>
      </c>
      <c r="I50" s="75" t="s">
        <v>789</v>
      </c>
      <c r="J50" s="75" t="s">
        <v>471</v>
      </c>
      <c r="K50" s="75" t="s">
        <v>1278</v>
      </c>
      <c r="L50" s="75" t="s">
        <v>1279</v>
      </c>
      <c r="M50" s="75" t="s">
        <v>1280</v>
      </c>
      <c r="N50" s="75">
        <v>1007</v>
      </c>
      <c r="O50" s="75" t="s">
        <v>1281</v>
      </c>
      <c r="P50" s="75" t="s">
        <v>1282</v>
      </c>
      <c r="Q50" s="75" t="s">
        <v>1283</v>
      </c>
      <c r="R50" s="75" t="s">
        <v>1284</v>
      </c>
      <c r="S50" s="75">
        <v>8100</v>
      </c>
      <c r="T50" s="75" t="s">
        <v>1285</v>
      </c>
      <c r="U50" s="75" t="s">
        <v>1286</v>
      </c>
      <c r="V50" s="75" t="s">
        <v>1287</v>
      </c>
      <c r="W50" s="75" t="s">
        <v>1284</v>
      </c>
      <c r="X50" s="75">
        <v>8104</v>
      </c>
      <c r="Y50" s="75" t="s">
        <v>1288</v>
      </c>
    </row>
    <row r="51" spans="1:25" x14ac:dyDescent="0.25">
      <c r="A51" s="75">
        <v>2190</v>
      </c>
      <c r="B51" s="75" t="s">
        <v>173</v>
      </c>
      <c r="C51" s="75" t="s">
        <v>261</v>
      </c>
      <c r="D51" s="75" t="s">
        <v>1289</v>
      </c>
      <c r="E51" s="75" t="s">
        <v>1290</v>
      </c>
      <c r="F51" s="75" t="s">
        <v>692</v>
      </c>
      <c r="G51" s="75">
        <v>97338</v>
      </c>
      <c r="H51" s="75">
        <v>5036235594</v>
      </c>
      <c r="I51" s="75" t="s">
        <v>1088</v>
      </c>
      <c r="J51" s="75" t="s">
        <v>487</v>
      </c>
      <c r="K51" s="75" t="s">
        <v>1291</v>
      </c>
      <c r="L51" s="75" t="s">
        <v>1292</v>
      </c>
      <c r="M51" s="75" t="s">
        <v>1293</v>
      </c>
      <c r="N51" s="75"/>
      <c r="O51" s="75" t="s">
        <v>1294</v>
      </c>
      <c r="P51" s="75" t="s">
        <v>891</v>
      </c>
      <c r="Q51" s="75" t="s">
        <v>1295</v>
      </c>
      <c r="R51" s="75" t="s">
        <v>1293</v>
      </c>
      <c r="S51" s="75"/>
      <c r="T51" s="75" t="s">
        <v>1296</v>
      </c>
      <c r="U51" s="75" t="s">
        <v>1265</v>
      </c>
      <c r="V51" s="75" t="s">
        <v>1297</v>
      </c>
      <c r="W51" s="75" t="s">
        <v>1293</v>
      </c>
      <c r="X51" s="75"/>
      <c r="Y51" s="75" t="s">
        <v>1298</v>
      </c>
    </row>
    <row r="52" spans="1:25" x14ac:dyDescent="0.25">
      <c r="A52" s="75">
        <v>2342</v>
      </c>
      <c r="B52" s="75" t="s">
        <v>1299</v>
      </c>
      <c r="C52" s="75" t="s">
        <v>1113</v>
      </c>
      <c r="D52" s="75" t="s">
        <v>1300</v>
      </c>
      <c r="E52" s="75" t="s">
        <v>1022</v>
      </c>
      <c r="F52" s="75" t="s">
        <v>692</v>
      </c>
      <c r="G52" s="75">
        <v>97233</v>
      </c>
      <c r="H52" s="75">
        <v>5032615535</v>
      </c>
      <c r="I52" s="75" t="s">
        <v>1023</v>
      </c>
      <c r="J52" s="75" t="s">
        <v>479</v>
      </c>
      <c r="K52" s="75" t="s">
        <v>1301</v>
      </c>
      <c r="L52" s="75" t="s">
        <v>1302</v>
      </c>
      <c r="M52" s="75" t="s">
        <v>1303</v>
      </c>
      <c r="N52" s="75"/>
      <c r="O52" s="75" t="s">
        <v>1304</v>
      </c>
      <c r="P52" s="75" t="s">
        <v>1305</v>
      </c>
      <c r="Q52" s="75" t="s">
        <v>1306</v>
      </c>
      <c r="R52" s="75" t="s">
        <v>1307</v>
      </c>
      <c r="S52" s="75">
        <v>8201</v>
      </c>
      <c r="T52" s="75" t="s">
        <v>1308</v>
      </c>
      <c r="U52" s="75" t="s">
        <v>1158</v>
      </c>
      <c r="V52" s="75" t="s">
        <v>1309</v>
      </c>
      <c r="W52" s="75" t="s">
        <v>1310</v>
      </c>
      <c r="X52" s="75"/>
      <c r="Y52" s="75" t="s">
        <v>1311</v>
      </c>
    </row>
    <row r="53" spans="1:25" x14ac:dyDescent="0.25">
      <c r="A53" s="75">
        <v>2187</v>
      </c>
      <c r="B53" s="75" t="s">
        <v>171</v>
      </c>
      <c r="C53" s="75" t="s">
        <v>261</v>
      </c>
      <c r="D53" s="75" t="s">
        <v>1312</v>
      </c>
      <c r="E53" s="75" t="s">
        <v>1022</v>
      </c>
      <c r="F53" s="75" t="s">
        <v>692</v>
      </c>
      <c r="G53" s="75">
        <v>97220</v>
      </c>
      <c r="H53" s="75">
        <v>5032618209</v>
      </c>
      <c r="I53" s="75" t="s">
        <v>1023</v>
      </c>
      <c r="J53" s="75" t="s">
        <v>479</v>
      </c>
      <c r="K53" s="75" t="s">
        <v>1301</v>
      </c>
      <c r="L53" s="75" t="s">
        <v>1302</v>
      </c>
      <c r="M53" s="75" t="s">
        <v>1303</v>
      </c>
      <c r="N53" s="75"/>
      <c r="O53" s="75" t="s">
        <v>1304</v>
      </c>
      <c r="P53" s="75" t="s">
        <v>1305</v>
      </c>
      <c r="Q53" s="75" t="s">
        <v>1306</v>
      </c>
      <c r="R53" s="75" t="s">
        <v>1313</v>
      </c>
      <c r="S53" s="75"/>
      <c r="T53" s="75" t="s">
        <v>1308</v>
      </c>
      <c r="U53" s="75" t="s">
        <v>1314</v>
      </c>
      <c r="V53" s="75" t="s">
        <v>1309</v>
      </c>
      <c r="W53" s="75" t="s">
        <v>1310</v>
      </c>
      <c r="X53" s="75"/>
      <c r="Y53" s="75" t="s">
        <v>1311</v>
      </c>
    </row>
    <row r="54" spans="1:25" x14ac:dyDescent="0.25">
      <c r="A54" s="75">
        <v>2253</v>
      </c>
      <c r="B54" s="75" t="s">
        <v>215</v>
      </c>
      <c r="C54" s="75" t="s">
        <v>261</v>
      </c>
      <c r="D54" s="75" t="s">
        <v>1315</v>
      </c>
      <c r="E54" s="75" t="s">
        <v>1316</v>
      </c>
      <c r="F54" s="75" t="s">
        <v>692</v>
      </c>
      <c r="G54" s="75">
        <v>97114</v>
      </c>
      <c r="H54" s="75">
        <v>5038642215</v>
      </c>
      <c r="I54" s="75" t="s">
        <v>729</v>
      </c>
      <c r="J54" s="75" t="s">
        <v>487</v>
      </c>
      <c r="K54" s="75" t="s">
        <v>1040</v>
      </c>
      <c r="L54" s="75" t="s">
        <v>1317</v>
      </c>
      <c r="M54" s="75" t="s">
        <v>1318</v>
      </c>
      <c r="N54" s="75">
        <v>473</v>
      </c>
      <c r="O54" s="75" t="s">
        <v>1319</v>
      </c>
      <c r="P54" s="75" t="s">
        <v>1242</v>
      </c>
      <c r="Q54" s="75" t="s">
        <v>1320</v>
      </c>
      <c r="R54" s="75" t="s">
        <v>1321</v>
      </c>
      <c r="S54" s="75"/>
      <c r="T54" s="75" t="s">
        <v>1322</v>
      </c>
      <c r="U54" s="75" t="s">
        <v>1323</v>
      </c>
      <c r="V54" s="75" t="s">
        <v>1324</v>
      </c>
      <c r="W54" s="75" t="s">
        <v>1321</v>
      </c>
      <c r="X54" s="75"/>
      <c r="Y54" s="75" t="s">
        <v>1325</v>
      </c>
    </row>
    <row r="55" spans="1:25" x14ac:dyDescent="0.25">
      <c r="A55" s="75">
        <v>2011</v>
      </c>
      <c r="B55" s="75" t="s">
        <v>85</v>
      </c>
      <c r="C55" s="75" t="s">
        <v>261</v>
      </c>
      <c r="D55" s="75" t="s">
        <v>1326</v>
      </c>
      <c r="E55" s="75" t="s">
        <v>1327</v>
      </c>
      <c r="F55" s="75" t="s">
        <v>692</v>
      </c>
      <c r="G55" s="75">
        <v>97825</v>
      </c>
      <c r="H55" s="75">
        <v>8556172412</v>
      </c>
      <c r="I55" s="75" t="s">
        <v>1255</v>
      </c>
      <c r="J55" s="75" t="s">
        <v>467</v>
      </c>
      <c r="K55" s="75" t="s">
        <v>1328</v>
      </c>
      <c r="L55" s="75" t="s">
        <v>1329</v>
      </c>
      <c r="M55" s="75" t="s">
        <v>1330</v>
      </c>
      <c r="N55" s="75">
        <v>105</v>
      </c>
      <c r="O55" s="75" t="s">
        <v>1331</v>
      </c>
      <c r="P55" s="75" t="s">
        <v>757</v>
      </c>
      <c r="Q55" s="75" t="s">
        <v>1332</v>
      </c>
      <c r="R55" s="75" t="s">
        <v>1330</v>
      </c>
      <c r="S55" s="75">
        <v>2103</v>
      </c>
      <c r="T55" s="75" t="s">
        <v>1333</v>
      </c>
      <c r="U55" s="75" t="s">
        <v>1334</v>
      </c>
      <c r="V55" s="75" t="s">
        <v>1335</v>
      </c>
      <c r="W55" s="75" t="s">
        <v>1336</v>
      </c>
      <c r="X55" s="75"/>
      <c r="Y55" s="75" t="s">
        <v>1337</v>
      </c>
    </row>
    <row r="56" spans="1:25" x14ac:dyDescent="0.25">
      <c r="A56" s="75">
        <v>2017</v>
      </c>
      <c r="B56" s="75" t="s">
        <v>90</v>
      </c>
      <c r="C56" s="75" t="s">
        <v>261</v>
      </c>
      <c r="D56" s="75" t="s">
        <v>1338</v>
      </c>
      <c r="E56" s="75" t="s">
        <v>1339</v>
      </c>
      <c r="F56" s="75" t="s">
        <v>692</v>
      </c>
      <c r="G56" s="75">
        <v>97722</v>
      </c>
      <c r="H56" s="75">
        <v>5414932464</v>
      </c>
      <c r="I56" s="75" t="s">
        <v>1340</v>
      </c>
      <c r="J56" s="75" t="s">
        <v>468</v>
      </c>
      <c r="K56" s="75" t="s">
        <v>1282</v>
      </c>
      <c r="L56" s="75" t="s">
        <v>1341</v>
      </c>
      <c r="M56" s="75" t="s">
        <v>1342</v>
      </c>
      <c r="N56" s="75">
        <v>829</v>
      </c>
      <c r="O56" s="75" t="s">
        <v>1343</v>
      </c>
      <c r="P56" s="75" t="s">
        <v>1344</v>
      </c>
      <c r="Q56" s="75" t="s">
        <v>1345</v>
      </c>
      <c r="R56" s="75" t="s">
        <v>1346</v>
      </c>
      <c r="S56" s="75"/>
      <c r="T56" s="75" t="s">
        <v>1347</v>
      </c>
      <c r="U56" s="75" t="s">
        <v>1348</v>
      </c>
      <c r="V56" s="75" t="s">
        <v>1349</v>
      </c>
      <c r="W56" s="75" t="s">
        <v>1350</v>
      </c>
      <c r="X56" s="75"/>
      <c r="Y56" s="75" t="s">
        <v>1351</v>
      </c>
    </row>
    <row r="57" spans="1:25" x14ac:dyDescent="0.25">
      <c r="A57" s="75">
        <v>2021</v>
      </c>
      <c r="B57" s="75" t="s">
        <v>94</v>
      </c>
      <c r="C57" s="75" t="s">
        <v>261</v>
      </c>
      <c r="D57" s="75" t="s">
        <v>1352</v>
      </c>
      <c r="E57" s="75" t="s">
        <v>1353</v>
      </c>
      <c r="F57" s="75" t="s">
        <v>692</v>
      </c>
      <c r="G57" s="75">
        <v>97738</v>
      </c>
      <c r="H57" s="75">
        <v>5414932400</v>
      </c>
      <c r="I57" s="75" t="s">
        <v>1340</v>
      </c>
      <c r="J57" s="75" t="s">
        <v>468</v>
      </c>
      <c r="K57" s="75" t="s">
        <v>1282</v>
      </c>
      <c r="L57" s="75" t="s">
        <v>1341</v>
      </c>
      <c r="M57" s="75" t="s">
        <v>1342</v>
      </c>
      <c r="N57" s="75"/>
      <c r="O57" s="75" t="s">
        <v>1343</v>
      </c>
      <c r="P57" s="75" t="s">
        <v>1344</v>
      </c>
      <c r="Q57" s="75" t="s">
        <v>1345</v>
      </c>
      <c r="R57" s="75" t="s">
        <v>1346</v>
      </c>
      <c r="S57" s="75"/>
      <c r="T57" s="75" t="s">
        <v>1347</v>
      </c>
      <c r="U57" s="75" t="s">
        <v>1354</v>
      </c>
      <c r="V57" s="75" t="s">
        <v>1024</v>
      </c>
      <c r="W57" s="75" t="s">
        <v>1355</v>
      </c>
      <c r="X57" s="75"/>
      <c r="Y57" s="75" t="s">
        <v>1356</v>
      </c>
    </row>
    <row r="58" spans="1:25" x14ac:dyDescent="0.25">
      <c r="A58" s="75">
        <v>1993</v>
      </c>
      <c r="B58" s="75" t="s">
        <v>69</v>
      </c>
      <c r="C58" s="75" t="s">
        <v>261</v>
      </c>
      <c r="D58" s="75" t="s">
        <v>750</v>
      </c>
      <c r="E58" s="75" t="s">
        <v>1357</v>
      </c>
      <c r="F58" s="75" t="s">
        <v>692</v>
      </c>
      <c r="G58" s="75">
        <v>97429</v>
      </c>
      <c r="H58" s="75">
        <v>5418253296</v>
      </c>
      <c r="I58" s="75" t="s">
        <v>974</v>
      </c>
      <c r="J58" s="75" t="s">
        <v>466</v>
      </c>
      <c r="K58" s="75" t="s">
        <v>1054</v>
      </c>
      <c r="L58" s="75" t="s">
        <v>1358</v>
      </c>
      <c r="M58" s="75" t="s">
        <v>1359</v>
      </c>
      <c r="N58" s="75"/>
      <c r="O58" s="75" t="s">
        <v>1360</v>
      </c>
      <c r="P58" s="75" t="s">
        <v>1361</v>
      </c>
      <c r="Q58" s="75" t="s">
        <v>1362</v>
      </c>
      <c r="R58" s="75" t="s">
        <v>1359</v>
      </c>
      <c r="S58" s="75"/>
      <c r="T58" s="75" t="s">
        <v>1363</v>
      </c>
      <c r="U58" s="75" t="s">
        <v>895</v>
      </c>
      <c r="V58" s="75" t="s">
        <v>1364</v>
      </c>
      <c r="W58" s="75" t="s">
        <v>1359</v>
      </c>
      <c r="X58" s="75"/>
      <c r="Y58" s="75" t="s">
        <v>1365</v>
      </c>
    </row>
    <row r="59" spans="1:25" x14ac:dyDescent="0.25">
      <c r="A59" s="75">
        <v>1991</v>
      </c>
      <c r="B59" s="75" t="s">
        <v>67</v>
      </c>
      <c r="C59" s="75" t="s">
        <v>261</v>
      </c>
      <c r="D59" s="75" t="s">
        <v>1366</v>
      </c>
      <c r="E59" s="75" t="s">
        <v>1367</v>
      </c>
      <c r="F59" s="75" t="s">
        <v>692</v>
      </c>
      <c r="G59" s="75">
        <v>97471</v>
      </c>
      <c r="H59" s="75">
        <v>5414404031</v>
      </c>
      <c r="I59" s="75" t="s">
        <v>974</v>
      </c>
      <c r="J59" s="75" t="s">
        <v>466</v>
      </c>
      <c r="K59" s="75" t="s">
        <v>1368</v>
      </c>
      <c r="L59" s="75" t="s">
        <v>1369</v>
      </c>
      <c r="M59" s="75" t="s">
        <v>1370</v>
      </c>
      <c r="N59" s="75"/>
      <c r="O59" s="75" t="s">
        <v>1371</v>
      </c>
      <c r="P59" s="75" t="s">
        <v>1101</v>
      </c>
      <c r="Q59" s="75" t="s">
        <v>1372</v>
      </c>
      <c r="R59" s="75" t="s">
        <v>1373</v>
      </c>
      <c r="S59" s="75"/>
      <c r="T59" s="75" t="s">
        <v>1374</v>
      </c>
      <c r="U59" s="75" t="s">
        <v>1375</v>
      </c>
      <c r="V59" s="75" t="s">
        <v>1376</v>
      </c>
      <c r="W59" s="75" t="s">
        <v>1377</v>
      </c>
      <c r="X59" s="75"/>
      <c r="Y59" s="75" t="s">
        <v>1378</v>
      </c>
    </row>
    <row r="60" spans="1:25" x14ac:dyDescent="0.25">
      <c r="A60" s="75">
        <v>1980</v>
      </c>
      <c r="B60" s="75" t="s">
        <v>466</v>
      </c>
      <c r="C60" s="75" t="s">
        <v>458</v>
      </c>
      <c r="D60" s="75" t="s">
        <v>1379</v>
      </c>
      <c r="E60" s="75" t="s">
        <v>1367</v>
      </c>
      <c r="F60" s="75" t="s">
        <v>692</v>
      </c>
      <c r="G60" s="75">
        <v>97470</v>
      </c>
      <c r="H60" s="75">
        <v>5414404777</v>
      </c>
      <c r="I60" s="75" t="s">
        <v>974</v>
      </c>
      <c r="J60" s="75" t="s">
        <v>466</v>
      </c>
      <c r="K60" s="75" t="s">
        <v>1380</v>
      </c>
      <c r="L60" s="75" t="s">
        <v>1381</v>
      </c>
      <c r="M60" s="75" t="s">
        <v>1382</v>
      </c>
      <c r="N60" s="75"/>
      <c r="O60" s="75" t="s">
        <v>1383</v>
      </c>
      <c r="P60" s="75" t="s">
        <v>1384</v>
      </c>
      <c r="Q60" s="75" t="s">
        <v>1385</v>
      </c>
      <c r="R60" s="75" t="s">
        <v>1386</v>
      </c>
      <c r="S60" s="75"/>
      <c r="T60" s="75" t="s">
        <v>1387</v>
      </c>
      <c r="U60" s="75" t="s">
        <v>1388</v>
      </c>
      <c r="V60" s="75" t="s">
        <v>1389</v>
      </c>
      <c r="W60" s="75" t="s">
        <v>1390</v>
      </c>
      <c r="X60" s="75"/>
      <c r="Y60" s="75" t="s">
        <v>1391</v>
      </c>
    </row>
    <row r="61" spans="1:25" x14ac:dyDescent="0.25">
      <c r="A61" s="75">
        <v>2295</v>
      </c>
      <c r="B61" s="75" t="s">
        <v>1392</v>
      </c>
      <c r="C61" s="75" t="s">
        <v>1113</v>
      </c>
      <c r="D61" s="75" t="s">
        <v>1379</v>
      </c>
      <c r="E61" s="75" t="s">
        <v>1367</v>
      </c>
      <c r="F61" s="75" t="s">
        <v>692</v>
      </c>
      <c r="G61" s="75">
        <v>97470</v>
      </c>
      <c r="H61" s="75">
        <v>5414404794</v>
      </c>
      <c r="I61" s="75" t="s">
        <v>974</v>
      </c>
      <c r="J61" s="75" t="s">
        <v>466</v>
      </c>
      <c r="K61" s="75" t="s">
        <v>1393</v>
      </c>
      <c r="L61" s="75" t="s">
        <v>1394</v>
      </c>
      <c r="M61" s="75" t="s">
        <v>1395</v>
      </c>
      <c r="N61" s="75"/>
      <c r="O61" s="75" t="s">
        <v>1396</v>
      </c>
      <c r="P61" s="75" t="s">
        <v>1384</v>
      </c>
      <c r="Q61" s="75" t="s">
        <v>1385</v>
      </c>
      <c r="R61" s="75" t="s">
        <v>1386</v>
      </c>
      <c r="S61" s="75"/>
      <c r="T61" s="75" t="s">
        <v>1397</v>
      </c>
      <c r="U61" s="75" t="s">
        <v>1388</v>
      </c>
      <c r="V61" s="75" t="s">
        <v>1389</v>
      </c>
      <c r="W61" s="75" t="s">
        <v>1398</v>
      </c>
      <c r="X61" s="75"/>
      <c r="Y61" s="75" t="s">
        <v>1391</v>
      </c>
    </row>
    <row r="62" spans="1:25" x14ac:dyDescent="0.25">
      <c r="A62" s="75">
        <v>2019</v>
      </c>
      <c r="B62" s="75" t="s">
        <v>92</v>
      </c>
      <c r="C62" s="75" t="s">
        <v>261</v>
      </c>
      <c r="D62" s="75" t="s">
        <v>1399</v>
      </c>
      <c r="E62" s="75" t="s">
        <v>1400</v>
      </c>
      <c r="F62" s="75" t="s">
        <v>692</v>
      </c>
      <c r="G62" s="75">
        <v>97904</v>
      </c>
      <c r="H62" s="75">
        <v>5414932367</v>
      </c>
      <c r="I62" s="75" t="s">
        <v>1340</v>
      </c>
      <c r="J62" s="75" t="s">
        <v>468</v>
      </c>
      <c r="K62" s="75" t="s">
        <v>1282</v>
      </c>
      <c r="L62" s="75" t="s">
        <v>1341</v>
      </c>
      <c r="M62" s="75" t="s">
        <v>1342</v>
      </c>
      <c r="N62" s="75">
        <v>829</v>
      </c>
      <c r="O62" s="75" t="s">
        <v>1343</v>
      </c>
      <c r="P62" s="75" t="s">
        <v>1344</v>
      </c>
      <c r="Q62" s="75" t="s">
        <v>1345</v>
      </c>
      <c r="R62" s="75" t="s">
        <v>1346</v>
      </c>
      <c r="S62" s="75"/>
      <c r="T62" s="75" t="s">
        <v>1347</v>
      </c>
      <c r="U62" s="75" t="s">
        <v>1354</v>
      </c>
      <c r="V62" s="75" t="s">
        <v>1024</v>
      </c>
      <c r="W62" s="75" t="s">
        <v>1401</v>
      </c>
      <c r="X62" s="75"/>
      <c r="Y62" s="75" t="s">
        <v>1356</v>
      </c>
    </row>
    <row r="63" spans="1:25" x14ac:dyDescent="0.25">
      <c r="A63" s="75">
        <v>2229</v>
      </c>
      <c r="B63" s="75" t="s">
        <v>202</v>
      </c>
      <c r="C63" s="75" t="s">
        <v>261</v>
      </c>
      <c r="D63" s="75" t="s">
        <v>1402</v>
      </c>
      <c r="E63" s="75" t="s">
        <v>1403</v>
      </c>
      <c r="F63" s="75" t="s">
        <v>692</v>
      </c>
      <c r="G63" s="75">
        <v>97021</v>
      </c>
      <c r="H63" s="75">
        <v>5414672509</v>
      </c>
      <c r="I63" s="75" t="s">
        <v>1156</v>
      </c>
      <c r="J63" s="75" t="s">
        <v>465</v>
      </c>
      <c r="K63" s="75" t="s">
        <v>1404</v>
      </c>
      <c r="L63" s="75" t="s">
        <v>1405</v>
      </c>
      <c r="M63" s="75" t="s">
        <v>1406</v>
      </c>
      <c r="N63" s="75"/>
      <c r="O63" s="75" t="s">
        <v>1407</v>
      </c>
      <c r="P63" s="75" t="s">
        <v>1408</v>
      </c>
      <c r="Q63" s="75" t="s">
        <v>1409</v>
      </c>
      <c r="R63" s="75" t="s">
        <v>1406</v>
      </c>
      <c r="S63" s="75">
        <v>255</v>
      </c>
      <c r="T63" s="75" t="s">
        <v>1410</v>
      </c>
      <c r="U63" s="75" t="s">
        <v>1411</v>
      </c>
      <c r="V63" s="75" t="s">
        <v>1010</v>
      </c>
      <c r="W63" s="75" t="s">
        <v>1406</v>
      </c>
      <c r="X63" s="75"/>
      <c r="Y63" s="75" t="s">
        <v>1412</v>
      </c>
    </row>
    <row r="64" spans="1:25" x14ac:dyDescent="0.25">
      <c r="A64" s="75">
        <v>2043</v>
      </c>
      <c r="B64" s="75" t="s">
        <v>101</v>
      </c>
      <c r="C64" s="75" t="s">
        <v>261</v>
      </c>
      <c r="D64" s="75" t="s">
        <v>1413</v>
      </c>
      <c r="E64" s="75" t="s">
        <v>1414</v>
      </c>
      <c r="F64" s="75" t="s">
        <v>692</v>
      </c>
      <c r="G64" s="75">
        <v>97524</v>
      </c>
      <c r="H64" s="75">
        <v>5418301200</v>
      </c>
      <c r="I64" s="75" t="s">
        <v>775</v>
      </c>
      <c r="J64" s="75" t="s">
        <v>486</v>
      </c>
      <c r="K64" s="75" t="s">
        <v>1415</v>
      </c>
      <c r="L64" s="75" t="s">
        <v>1416</v>
      </c>
      <c r="M64" s="75" t="s">
        <v>1417</v>
      </c>
      <c r="N64" s="75"/>
      <c r="O64" s="75" t="s">
        <v>1418</v>
      </c>
      <c r="P64" s="75" t="s">
        <v>1419</v>
      </c>
      <c r="Q64" s="75" t="s">
        <v>1420</v>
      </c>
      <c r="R64" s="75" t="s">
        <v>1421</v>
      </c>
      <c r="S64" s="75"/>
      <c r="T64" s="75" t="s">
        <v>1422</v>
      </c>
      <c r="U64" s="75" t="s">
        <v>708</v>
      </c>
      <c r="V64" s="75" t="s">
        <v>1423</v>
      </c>
      <c r="W64" s="75" t="s">
        <v>1424</v>
      </c>
      <c r="X64" s="75"/>
      <c r="Y64" s="75" t="s">
        <v>1425</v>
      </c>
    </row>
    <row r="65" spans="1:25" x14ac:dyDescent="0.25">
      <c r="A65" s="75">
        <v>2371</v>
      </c>
      <c r="B65" s="75" t="s">
        <v>1426</v>
      </c>
      <c r="C65" s="75" t="s">
        <v>998</v>
      </c>
      <c r="D65" s="75" t="s">
        <v>1427</v>
      </c>
      <c r="E65" s="75" t="s">
        <v>1428</v>
      </c>
      <c r="F65" s="75" t="s">
        <v>692</v>
      </c>
      <c r="G65" s="75">
        <v>97801</v>
      </c>
      <c r="H65" s="75">
        <v>5412766616</v>
      </c>
      <c r="I65" s="75" t="s">
        <v>817</v>
      </c>
      <c r="J65" s="75" t="s">
        <v>469</v>
      </c>
      <c r="K65" s="75" t="s">
        <v>1429</v>
      </c>
      <c r="L65" s="75" t="s">
        <v>1430</v>
      </c>
      <c r="M65" s="75" t="s">
        <v>1431</v>
      </c>
      <c r="N65" s="75"/>
      <c r="O65" s="75" t="s">
        <v>1432</v>
      </c>
      <c r="P65" s="75" t="s">
        <v>766</v>
      </c>
      <c r="Q65" s="75" t="s">
        <v>1433</v>
      </c>
      <c r="R65" s="75" t="s">
        <v>1434</v>
      </c>
      <c r="S65" s="75"/>
      <c r="T65" s="75" t="s">
        <v>1435</v>
      </c>
      <c r="U65" s="75"/>
      <c r="V65" s="75"/>
      <c r="W65" s="75" t="s">
        <v>1436</v>
      </c>
      <c r="X65" s="75"/>
      <c r="Y65" s="75"/>
    </row>
    <row r="66" spans="1:25" x14ac:dyDescent="0.25">
      <c r="A66" s="75">
        <v>2368</v>
      </c>
      <c r="B66" s="75" t="s">
        <v>1437</v>
      </c>
      <c r="C66" s="75" t="s">
        <v>1129</v>
      </c>
      <c r="D66" s="75" t="s">
        <v>1438</v>
      </c>
      <c r="E66" s="75" t="s">
        <v>1428</v>
      </c>
      <c r="F66" s="75" t="s">
        <v>692</v>
      </c>
      <c r="G66" s="75">
        <v>97801</v>
      </c>
      <c r="H66" s="75">
        <v>5412787342</v>
      </c>
      <c r="I66" s="75" t="s">
        <v>817</v>
      </c>
      <c r="J66" s="75" t="s">
        <v>469</v>
      </c>
      <c r="K66" s="75" t="s">
        <v>1439</v>
      </c>
      <c r="L66" s="75" t="s">
        <v>1440</v>
      </c>
      <c r="M66" s="75" t="s">
        <v>1441</v>
      </c>
      <c r="N66" s="75"/>
      <c r="O66" s="75" t="s">
        <v>1442</v>
      </c>
      <c r="P66" s="75" t="s">
        <v>1067</v>
      </c>
      <c r="Q66" s="75" t="s">
        <v>949</v>
      </c>
      <c r="R66" s="75" t="s">
        <v>1443</v>
      </c>
      <c r="S66" s="75"/>
      <c r="T66" s="75" t="s">
        <v>1444</v>
      </c>
      <c r="U66" s="75" t="s">
        <v>1140</v>
      </c>
      <c r="V66" s="75" t="s">
        <v>1140</v>
      </c>
      <c r="W66" s="75" t="s">
        <v>1141</v>
      </c>
      <c r="X66" s="75"/>
      <c r="Y66" s="75" t="s">
        <v>1140</v>
      </c>
    </row>
    <row r="67" spans="1:25" x14ac:dyDescent="0.25">
      <c r="A67" s="75">
        <v>2203</v>
      </c>
      <c r="B67" s="75" t="s">
        <v>183</v>
      </c>
      <c r="C67" s="75" t="s">
        <v>261</v>
      </c>
      <c r="D67" s="75" t="s">
        <v>1445</v>
      </c>
      <c r="E67" s="75" t="s">
        <v>1446</v>
      </c>
      <c r="F67" s="75" t="s">
        <v>692</v>
      </c>
      <c r="G67" s="75">
        <v>97826</v>
      </c>
      <c r="H67" s="75">
        <v>5413768436</v>
      </c>
      <c r="I67" s="75" t="s">
        <v>817</v>
      </c>
      <c r="J67" s="75" t="s">
        <v>469</v>
      </c>
      <c r="K67" s="75" t="s">
        <v>1447</v>
      </c>
      <c r="L67" s="75" t="s">
        <v>1448</v>
      </c>
      <c r="M67" s="75" t="s">
        <v>1449</v>
      </c>
      <c r="N67" s="75"/>
      <c r="O67" s="75" t="s">
        <v>1450</v>
      </c>
      <c r="P67" s="75" t="s">
        <v>1451</v>
      </c>
      <c r="Q67" s="75" t="s">
        <v>1089</v>
      </c>
      <c r="R67" s="75" t="s">
        <v>1452</v>
      </c>
      <c r="S67" s="75">
        <v>6206</v>
      </c>
      <c r="T67" s="75" t="s">
        <v>1453</v>
      </c>
      <c r="U67" s="75" t="s">
        <v>753</v>
      </c>
      <c r="V67" s="75" t="s">
        <v>1454</v>
      </c>
      <c r="W67" s="75" t="s">
        <v>1455</v>
      </c>
      <c r="X67" s="75"/>
      <c r="Y67" s="75" t="s">
        <v>1456</v>
      </c>
    </row>
    <row r="68" spans="1:25" x14ac:dyDescent="0.25">
      <c r="A68" s="75">
        <v>2217</v>
      </c>
      <c r="B68" s="75" t="s">
        <v>196</v>
      </c>
      <c r="C68" s="75" t="s">
        <v>261</v>
      </c>
      <c r="D68" s="75" t="s">
        <v>1228</v>
      </c>
      <c r="E68" s="75" t="s">
        <v>1457</v>
      </c>
      <c r="F68" s="75" t="s">
        <v>692</v>
      </c>
      <c r="G68" s="75">
        <v>97827</v>
      </c>
      <c r="H68" s="75">
        <v>5414371211</v>
      </c>
      <c r="I68" s="75" t="s">
        <v>1230</v>
      </c>
      <c r="J68" s="75" t="s">
        <v>469</v>
      </c>
      <c r="K68" s="75" t="s">
        <v>948</v>
      </c>
      <c r="L68" s="75" t="s">
        <v>949</v>
      </c>
      <c r="M68" s="75" t="s">
        <v>950</v>
      </c>
      <c r="N68" s="75"/>
      <c r="O68" s="75" t="s">
        <v>951</v>
      </c>
      <c r="P68" s="75" t="s">
        <v>1458</v>
      </c>
      <c r="Q68" s="75" t="s">
        <v>1459</v>
      </c>
      <c r="R68" s="75" t="s">
        <v>1460</v>
      </c>
      <c r="S68" s="75"/>
      <c r="T68" s="75" t="s">
        <v>1461</v>
      </c>
      <c r="U68" s="75" t="s">
        <v>854</v>
      </c>
      <c r="V68" s="75" t="s">
        <v>995</v>
      </c>
      <c r="W68" s="75" t="s">
        <v>1462</v>
      </c>
      <c r="X68" s="75"/>
      <c r="Y68" s="75" t="s">
        <v>1463</v>
      </c>
    </row>
    <row r="69" spans="1:25" x14ac:dyDescent="0.25">
      <c r="A69" s="75">
        <v>1998</v>
      </c>
      <c r="B69" s="75" t="s">
        <v>74</v>
      </c>
      <c r="C69" s="75" t="s">
        <v>261</v>
      </c>
      <c r="D69" s="75" t="s">
        <v>1464</v>
      </c>
      <c r="E69" s="75" t="s">
        <v>1465</v>
      </c>
      <c r="F69" s="75" t="s">
        <v>692</v>
      </c>
      <c r="G69" s="75">
        <v>97436</v>
      </c>
      <c r="H69" s="75">
        <v>5415842228</v>
      </c>
      <c r="I69" s="75" t="s">
        <v>974</v>
      </c>
      <c r="J69" s="75" t="s">
        <v>466</v>
      </c>
      <c r="K69" s="75" t="s">
        <v>1419</v>
      </c>
      <c r="L69" s="75" t="s">
        <v>1466</v>
      </c>
      <c r="M69" s="75" t="s">
        <v>1467</v>
      </c>
      <c r="N69" s="75">
        <v>200</v>
      </c>
      <c r="O69" s="75" t="s">
        <v>1468</v>
      </c>
      <c r="P69" s="75" t="s">
        <v>1419</v>
      </c>
      <c r="Q69" s="75" t="s">
        <v>1466</v>
      </c>
      <c r="R69" s="75" t="s">
        <v>1467</v>
      </c>
      <c r="S69" s="75">
        <v>200</v>
      </c>
      <c r="T69" s="75" t="s">
        <v>1468</v>
      </c>
      <c r="U69" s="75" t="s">
        <v>1469</v>
      </c>
      <c r="V69" s="75" t="s">
        <v>1470</v>
      </c>
      <c r="W69" s="75" t="s">
        <v>1467</v>
      </c>
      <c r="X69" s="75"/>
      <c r="Y69" s="75" t="s">
        <v>1471</v>
      </c>
    </row>
    <row r="70" spans="1:25" x14ac:dyDescent="0.25">
      <c r="A70" s="75">
        <v>2221</v>
      </c>
      <c r="B70" s="75" t="s">
        <v>199</v>
      </c>
      <c r="C70" s="75" t="s">
        <v>261</v>
      </c>
      <c r="D70" s="75" t="s">
        <v>1472</v>
      </c>
      <c r="E70" s="75" t="s">
        <v>1473</v>
      </c>
      <c r="F70" s="75" t="s">
        <v>692</v>
      </c>
      <c r="G70" s="75">
        <v>97828</v>
      </c>
      <c r="H70" s="75">
        <v>5414263182</v>
      </c>
      <c r="I70" s="75" t="s">
        <v>1474</v>
      </c>
      <c r="J70" s="75" t="s">
        <v>484</v>
      </c>
      <c r="K70" s="75" t="s">
        <v>1475</v>
      </c>
      <c r="L70" s="75" t="s">
        <v>1476</v>
      </c>
      <c r="M70" s="75" t="s">
        <v>1477</v>
      </c>
      <c r="N70" s="75">
        <v>6108</v>
      </c>
      <c r="O70" s="75" t="s">
        <v>1478</v>
      </c>
      <c r="P70" s="75" t="s">
        <v>1479</v>
      </c>
      <c r="Q70" s="75" t="s">
        <v>1480</v>
      </c>
      <c r="R70" s="75" t="s">
        <v>1481</v>
      </c>
      <c r="S70" s="75">
        <v>3128</v>
      </c>
      <c r="T70" s="75" t="s">
        <v>1482</v>
      </c>
      <c r="U70" s="75" t="s">
        <v>1483</v>
      </c>
      <c r="V70" s="75" t="s">
        <v>1484</v>
      </c>
      <c r="W70" s="75" t="s">
        <v>1485</v>
      </c>
      <c r="X70" s="75"/>
      <c r="Y70" s="75" t="s">
        <v>1486</v>
      </c>
    </row>
    <row r="71" spans="1:25" x14ac:dyDescent="0.25">
      <c r="A71" s="75">
        <v>1930</v>
      </c>
      <c r="B71" s="75" t="s">
        <v>42</v>
      </c>
      <c r="C71" s="75" t="s">
        <v>261</v>
      </c>
      <c r="D71" s="75" t="s">
        <v>1487</v>
      </c>
      <c r="E71" s="75" t="s">
        <v>1488</v>
      </c>
      <c r="F71" s="75" t="s">
        <v>692</v>
      </c>
      <c r="G71" s="75">
        <v>97023</v>
      </c>
      <c r="H71" s="75">
        <v>5036306871</v>
      </c>
      <c r="I71" s="75" t="s">
        <v>987</v>
      </c>
      <c r="J71" s="75" t="s">
        <v>464</v>
      </c>
      <c r="K71" s="75" t="s">
        <v>1489</v>
      </c>
      <c r="L71" s="75" t="s">
        <v>1490</v>
      </c>
      <c r="M71" s="75" t="s">
        <v>1491</v>
      </c>
      <c r="N71" s="75">
        <v>2906</v>
      </c>
      <c r="O71" s="75" t="s">
        <v>1492</v>
      </c>
      <c r="P71" s="75" t="s">
        <v>1074</v>
      </c>
      <c r="Q71" s="75" t="s">
        <v>1045</v>
      </c>
      <c r="R71" s="75" t="s">
        <v>1491</v>
      </c>
      <c r="S71" s="75">
        <v>2907</v>
      </c>
      <c r="T71" s="75" t="s">
        <v>1493</v>
      </c>
      <c r="U71" s="75" t="s">
        <v>1494</v>
      </c>
      <c r="V71" s="75" t="s">
        <v>1495</v>
      </c>
      <c r="W71" s="75" t="s">
        <v>1491</v>
      </c>
      <c r="X71" s="75">
        <v>2902</v>
      </c>
      <c r="Y71" s="75" t="s">
        <v>1496</v>
      </c>
    </row>
    <row r="72" spans="1:25" x14ac:dyDescent="0.25">
      <c r="A72" s="75">
        <v>2082</v>
      </c>
      <c r="B72" s="75" t="s">
        <v>121</v>
      </c>
      <c r="C72" s="75" t="s">
        <v>261</v>
      </c>
      <c r="D72" s="75" t="s">
        <v>1497</v>
      </c>
      <c r="E72" s="75" t="s">
        <v>900</v>
      </c>
      <c r="F72" s="75" t="s">
        <v>692</v>
      </c>
      <c r="G72" s="75">
        <v>97402</v>
      </c>
      <c r="H72" s="75">
        <v>5417907700</v>
      </c>
      <c r="I72" s="75" t="s">
        <v>694</v>
      </c>
      <c r="J72" s="75" t="s">
        <v>475</v>
      </c>
      <c r="K72" s="75" t="s">
        <v>1498</v>
      </c>
      <c r="L72" s="75" t="s">
        <v>1499</v>
      </c>
      <c r="M72" s="75" t="s">
        <v>1500</v>
      </c>
      <c r="N72" s="75"/>
      <c r="O72" s="75" t="s">
        <v>1501</v>
      </c>
      <c r="P72" s="75" t="s">
        <v>1502</v>
      </c>
      <c r="Q72" s="75" t="s">
        <v>1503</v>
      </c>
      <c r="R72" s="75" t="s">
        <v>1504</v>
      </c>
      <c r="S72" s="75"/>
      <c r="T72" s="75" t="s">
        <v>1505</v>
      </c>
      <c r="U72" s="75" t="s">
        <v>1506</v>
      </c>
      <c r="V72" s="75" t="s">
        <v>1507</v>
      </c>
      <c r="W72" s="75" t="s">
        <v>1508</v>
      </c>
      <c r="X72" s="75"/>
      <c r="Y72" s="75" t="s">
        <v>1509</v>
      </c>
    </row>
    <row r="73" spans="1:25" x14ac:dyDescent="0.25">
      <c r="A73" s="75">
        <v>2193</v>
      </c>
      <c r="B73" s="75" t="s">
        <v>176</v>
      </c>
      <c r="C73" s="75" t="s">
        <v>261</v>
      </c>
      <c r="D73" s="75" t="s">
        <v>1510</v>
      </c>
      <c r="E73" s="75" t="s">
        <v>1511</v>
      </c>
      <c r="F73" s="75" t="s">
        <v>692</v>
      </c>
      <c r="G73" s="75">
        <v>97344</v>
      </c>
      <c r="H73" s="75">
        <v>5037873521</v>
      </c>
      <c r="I73" s="75" t="s">
        <v>1088</v>
      </c>
      <c r="J73" s="75" t="s">
        <v>487</v>
      </c>
      <c r="K73" s="75" t="s">
        <v>1282</v>
      </c>
      <c r="L73" s="75" t="s">
        <v>1512</v>
      </c>
      <c r="M73" s="75" t="s">
        <v>1513</v>
      </c>
      <c r="N73" s="75">
        <v>1204</v>
      </c>
      <c r="O73" s="75" t="s">
        <v>1514</v>
      </c>
      <c r="P73" s="75" t="s">
        <v>1515</v>
      </c>
      <c r="Q73" s="75" t="s">
        <v>1516</v>
      </c>
      <c r="R73" s="75" t="s">
        <v>1513</v>
      </c>
      <c r="S73" s="75">
        <v>2102</v>
      </c>
      <c r="T73" s="75" t="s">
        <v>1517</v>
      </c>
      <c r="U73" s="75" t="s">
        <v>1515</v>
      </c>
      <c r="V73" s="75" t="s">
        <v>1516</v>
      </c>
      <c r="W73" s="75" t="s">
        <v>1513</v>
      </c>
      <c r="X73" s="75"/>
      <c r="Y73" s="75" t="s">
        <v>1518</v>
      </c>
    </row>
    <row r="74" spans="1:25" x14ac:dyDescent="0.25">
      <c r="A74" s="75">
        <v>2084</v>
      </c>
      <c r="B74" s="75" t="s">
        <v>123</v>
      </c>
      <c r="C74" s="75" t="s">
        <v>261</v>
      </c>
      <c r="D74" s="75" t="s">
        <v>1519</v>
      </c>
      <c r="E74" s="75" t="s">
        <v>1520</v>
      </c>
      <c r="F74" s="75" t="s">
        <v>692</v>
      </c>
      <c r="G74" s="75">
        <v>97437</v>
      </c>
      <c r="H74" s="75">
        <v>5419357733</v>
      </c>
      <c r="I74" s="75" t="s">
        <v>694</v>
      </c>
      <c r="J74" s="75" t="s">
        <v>475</v>
      </c>
      <c r="K74" s="75" t="s">
        <v>1521</v>
      </c>
      <c r="L74" s="75" t="s">
        <v>1522</v>
      </c>
      <c r="M74" s="75" t="s">
        <v>1523</v>
      </c>
      <c r="N74" s="75">
        <v>2</v>
      </c>
      <c r="O74" s="75" t="s">
        <v>1524</v>
      </c>
      <c r="P74" s="75" t="s">
        <v>1525</v>
      </c>
      <c r="Q74" s="75" t="s">
        <v>1045</v>
      </c>
      <c r="R74" s="75" t="s">
        <v>1526</v>
      </c>
      <c r="S74" s="75">
        <v>1203</v>
      </c>
      <c r="T74" s="75" t="s">
        <v>1527</v>
      </c>
      <c r="U74" s="75" t="s">
        <v>1528</v>
      </c>
      <c r="V74" s="75" t="s">
        <v>1529</v>
      </c>
      <c r="W74" s="75" t="s">
        <v>1526</v>
      </c>
      <c r="X74" s="75"/>
      <c r="Y74" s="75" t="s">
        <v>1530</v>
      </c>
    </row>
    <row r="75" spans="1:25" x14ac:dyDescent="0.25">
      <c r="A75" s="75">
        <v>2241</v>
      </c>
      <c r="B75" s="75" t="s">
        <v>205</v>
      </c>
      <c r="C75" s="75" t="s">
        <v>261</v>
      </c>
      <c r="D75" s="75" t="s">
        <v>1531</v>
      </c>
      <c r="E75" s="75" t="s">
        <v>1532</v>
      </c>
      <c r="F75" s="75" t="s">
        <v>692</v>
      </c>
      <c r="G75" s="75">
        <v>97116</v>
      </c>
      <c r="H75" s="75">
        <v>5033576171</v>
      </c>
      <c r="I75" s="75" t="s">
        <v>859</v>
      </c>
      <c r="J75" s="75" t="s">
        <v>483</v>
      </c>
      <c r="K75" s="75" t="s">
        <v>743</v>
      </c>
      <c r="L75" s="75" t="s">
        <v>1533</v>
      </c>
      <c r="M75" s="75" t="s">
        <v>1534</v>
      </c>
      <c r="N75" s="75"/>
      <c r="O75" s="75" t="s">
        <v>1535</v>
      </c>
      <c r="P75" s="75" t="s">
        <v>1536</v>
      </c>
      <c r="Q75" s="75" t="s">
        <v>1537</v>
      </c>
      <c r="R75" s="75" t="s">
        <v>1538</v>
      </c>
      <c r="S75" s="75"/>
      <c r="T75" s="75" t="s">
        <v>1539</v>
      </c>
      <c r="U75" s="75" t="s">
        <v>1540</v>
      </c>
      <c r="V75" s="75" t="s">
        <v>1541</v>
      </c>
      <c r="W75" s="75" t="s">
        <v>1542</v>
      </c>
      <c r="X75" s="75"/>
      <c r="Y75" s="75" t="s">
        <v>1543</v>
      </c>
    </row>
    <row r="76" spans="1:25" x14ac:dyDescent="0.25">
      <c r="A76" s="75">
        <v>2248</v>
      </c>
      <c r="B76" s="75" t="s">
        <v>211</v>
      </c>
      <c r="C76" s="75" t="s">
        <v>261</v>
      </c>
      <c r="D76" s="75" t="s">
        <v>1544</v>
      </c>
      <c r="E76" s="75" t="s">
        <v>1545</v>
      </c>
      <c r="F76" s="75" t="s">
        <v>692</v>
      </c>
      <c r="G76" s="75">
        <v>97830</v>
      </c>
      <c r="H76" s="75">
        <v>5417634384</v>
      </c>
      <c r="I76" s="75" t="s">
        <v>1546</v>
      </c>
      <c r="J76" s="75" t="s">
        <v>481</v>
      </c>
      <c r="K76" s="75" t="s">
        <v>753</v>
      </c>
      <c r="L76" s="75" t="s">
        <v>754</v>
      </c>
      <c r="M76" s="75" t="s">
        <v>755</v>
      </c>
      <c r="N76" s="75"/>
      <c r="O76" s="75" t="s">
        <v>756</v>
      </c>
      <c r="P76" s="75" t="s">
        <v>1547</v>
      </c>
      <c r="Q76" s="75" t="s">
        <v>1548</v>
      </c>
      <c r="R76" s="75" t="s">
        <v>1549</v>
      </c>
      <c r="S76" s="75"/>
      <c r="T76" s="75" t="s">
        <v>1550</v>
      </c>
      <c r="U76" s="75" t="s">
        <v>818</v>
      </c>
      <c r="V76" s="75" t="s">
        <v>1551</v>
      </c>
      <c r="W76" s="75" t="s">
        <v>1552</v>
      </c>
      <c r="X76" s="75"/>
      <c r="Y76" s="75" t="s">
        <v>1553</v>
      </c>
    </row>
    <row r="77" spans="1:25" x14ac:dyDescent="0.25">
      <c r="A77" s="75">
        <v>2020</v>
      </c>
      <c r="B77" s="75" t="s">
        <v>93</v>
      </c>
      <c r="C77" s="75" t="s">
        <v>261</v>
      </c>
      <c r="D77" s="75" t="s">
        <v>1554</v>
      </c>
      <c r="E77" s="75" t="s">
        <v>1555</v>
      </c>
      <c r="F77" s="75" t="s">
        <v>692</v>
      </c>
      <c r="G77" s="75">
        <v>97736</v>
      </c>
      <c r="H77" s="75">
        <v>5414932404</v>
      </c>
      <c r="I77" s="75" t="s">
        <v>1340</v>
      </c>
      <c r="J77" s="75" t="s">
        <v>468</v>
      </c>
      <c r="K77" s="75" t="s">
        <v>1282</v>
      </c>
      <c r="L77" s="75" t="s">
        <v>1341</v>
      </c>
      <c r="M77" s="75" t="s">
        <v>1342</v>
      </c>
      <c r="N77" s="75">
        <v>829</v>
      </c>
      <c r="O77" s="75" t="s">
        <v>1343</v>
      </c>
      <c r="P77" s="75" t="s">
        <v>1344</v>
      </c>
      <c r="Q77" s="75" t="s">
        <v>1345</v>
      </c>
      <c r="R77" s="75" t="s">
        <v>1346</v>
      </c>
      <c r="S77" s="75"/>
      <c r="T77" s="75" t="s">
        <v>1347</v>
      </c>
      <c r="U77" s="75" t="s">
        <v>1556</v>
      </c>
      <c r="V77" s="75" t="s">
        <v>1557</v>
      </c>
      <c r="W77" s="75" t="s">
        <v>1558</v>
      </c>
      <c r="X77" s="75"/>
      <c r="Y77" s="75" t="s">
        <v>1559</v>
      </c>
    </row>
    <row r="78" spans="1:25" x14ac:dyDescent="0.25">
      <c r="A78" s="75">
        <v>2245</v>
      </c>
      <c r="B78" s="75" t="s">
        <v>209</v>
      </c>
      <c r="C78" s="75" t="s">
        <v>261</v>
      </c>
      <c r="D78" s="75" t="s">
        <v>1560</v>
      </c>
      <c r="E78" s="75" t="s">
        <v>1561</v>
      </c>
      <c r="F78" s="75" t="s">
        <v>692</v>
      </c>
      <c r="G78" s="75">
        <v>97119</v>
      </c>
      <c r="H78" s="75">
        <v>5039850210</v>
      </c>
      <c r="I78" s="75" t="s">
        <v>859</v>
      </c>
      <c r="J78" s="75" t="s">
        <v>483</v>
      </c>
      <c r="K78" s="75" t="s">
        <v>1027</v>
      </c>
      <c r="L78" s="75" t="s">
        <v>1562</v>
      </c>
      <c r="M78" s="75" t="s">
        <v>1563</v>
      </c>
      <c r="N78" s="75">
        <v>1231</v>
      </c>
      <c r="O78" s="75" t="s">
        <v>1564</v>
      </c>
      <c r="P78" s="75" t="s">
        <v>1565</v>
      </c>
      <c r="Q78" s="75" t="s">
        <v>1566</v>
      </c>
      <c r="R78" s="75" t="s">
        <v>1563</v>
      </c>
      <c r="S78" s="75">
        <v>1302</v>
      </c>
      <c r="T78" s="75" t="s">
        <v>1567</v>
      </c>
      <c r="U78" s="75" t="s">
        <v>1568</v>
      </c>
      <c r="V78" s="75" t="s">
        <v>1569</v>
      </c>
      <c r="W78" s="75" t="s">
        <v>1563</v>
      </c>
      <c r="X78" s="75">
        <v>1266</v>
      </c>
      <c r="Y78" s="75" t="s">
        <v>1570</v>
      </c>
    </row>
    <row r="79" spans="1:25" x14ac:dyDescent="0.25">
      <c r="A79" s="75">
        <v>2137</v>
      </c>
      <c r="B79" s="75" t="s">
        <v>154</v>
      </c>
      <c r="C79" s="75" t="s">
        <v>261</v>
      </c>
      <c r="D79" s="75" t="s">
        <v>1571</v>
      </c>
      <c r="E79" s="75" t="s">
        <v>1572</v>
      </c>
      <c r="F79" s="75" t="s">
        <v>692</v>
      </c>
      <c r="G79" s="75">
        <v>97026</v>
      </c>
      <c r="H79" s="75">
        <v>5037923803</v>
      </c>
      <c r="I79" s="75" t="s">
        <v>1011</v>
      </c>
      <c r="J79" s="75" t="s">
        <v>487</v>
      </c>
      <c r="K79" s="75" t="s">
        <v>1573</v>
      </c>
      <c r="L79" s="75" t="s">
        <v>1574</v>
      </c>
      <c r="M79" s="75" t="s">
        <v>1575</v>
      </c>
      <c r="N79" s="75">
        <v>4020</v>
      </c>
      <c r="O79" s="75" t="s">
        <v>1576</v>
      </c>
      <c r="P79" s="75" t="s">
        <v>1577</v>
      </c>
      <c r="Q79" s="75" t="s">
        <v>1578</v>
      </c>
      <c r="R79" s="75" t="s">
        <v>1575</v>
      </c>
      <c r="S79" s="75">
        <v>5010</v>
      </c>
      <c r="T79" s="75" t="s">
        <v>1579</v>
      </c>
      <c r="U79" s="75" t="s">
        <v>1580</v>
      </c>
      <c r="V79" s="75" t="s">
        <v>1581</v>
      </c>
      <c r="W79" s="75" t="s">
        <v>1575</v>
      </c>
      <c r="X79" s="75">
        <v>5020</v>
      </c>
      <c r="Y79" s="75" t="s">
        <v>1582</v>
      </c>
    </row>
    <row r="80" spans="1:25" x14ac:dyDescent="0.25">
      <c r="A80" s="75">
        <v>1931</v>
      </c>
      <c r="B80" s="75" t="s">
        <v>43</v>
      </c>
      <c r="C80" s="75" t="s">
        <v>261</v>
      </c>
      <c r="D80" s="75" t="s">
        <v>1583</v>
      </c>
      <c r="E80" s="75" t="s">
        <v>1584</v>
      </c>
      <c r="F80" s="75" t="s">
        <v>692</v>
      </c>
      <c r="G80" s="75">
        <v>97027</v>
      </c>
      <c r="H80" s="75">
        <v>5036552777</v>
      </c>
      <c r="I80" s="75" t="s">
        <v>987</v>
      </c>
      <c r="J80" s="75" t="s">
        <v>464</v>
      </c>
      <c r="K80" s="75" t="s">
        <v>1246</v>
      </c>
      <c r="L80" s="75" t="s">
        <v>1585</v>
      </c>
      <c r="M80" s="75" t="s">
        <v>1586</v>
      </c>
      <c r="N80" s="75">
        <v>222</v>
      </c>
      <c r="O80" s="75" t="s">
        <v>1587</v>
      </c>
      <c r="P80" s="75" t="s">
        <v>1588</v>
      </c>
      <c r="Q80" s="75" t="s">
        <v>992</v>
      </c>
      <c r="R80" s="75" t="s">
        <v>1586</v>
      </c>
      <c r="S80" s="75">
        <v>674</v>
      </c>
      <c r="T80" s="75" t="s">
        <v>1589</v>
      </c>
      <c r="U80" s="75" t="s">
        <v>1050</v>
      </c>
      <c r="V80" s="75" t="s">
        <v>1590</v>
      </c>
      <c r="W80" s="75" t="s">
        <v>1586</v>
      </c>
      <c r="X80" s="75"/>
      <c r="Y80" s="75" t="s">
        <v>1591</v>
      </c>
    </row>
    <row r="81" spans="1:25" x14ac:dyDescent="0.25">
      <c r="A81" s="75">
        <v>2000</v>
      </c>
      <c r="B81" s="75" t="s">
        <v>76</v>
      </c>
      <c r="C81" s="75" t="s">
        <v>261</v>
      </c>
      <c r="D81" s="75" t="s">
        <v>1592</v>
      </c>
      <c r="E81" s="75" t="s">
        <v>1593</v>
      </c>
      <c r="F81" s="75" t="s">
        <v>692</v>
      </c>
      <c r="G81" s="75">
        <v>97442</v>
      </c>
      <c r="H81" s="75">
        <v>5418321761</v>
      </c>
      <c r="I81" s="75" t="s">
        <v>974</v>
      </c>
      <c r="J81" s="75" t="s">
        <v>466</v>
      </c>
      <c r="K81" s="75" t="s">
        <v>1380</v>
      </c>
      <c r="L81" s="75" t="s">
        <v>1594</v>
      </c>
      <c r="M81" s="75" t="s">
        <v>1382</v>
      </c>
      <c r="N81" s="75"/>
      <c r="O81" s="75" t="s">
        <v>1595</v>
      </c>
      <c r="P81" s="75" t="s">
        <v>1596</v>
      </c>
      <c r="Q81" s="75" t="s">
        <v>1597</v>
      </c>
      <c r="R81" s="75" t="s">
        <v>1598</v>
      </c>
      <c r="S81" s="75">
        <v>3858</v>
      </c>
      <c r="T81" s="75" t="s">
        <v>1599</v>
      </c>
      <c r="U81" s="75" t="s">
        <v>1600</v>
      </c>
      <c r="V81" s="75" t="s">
        <v>1601</v>
      </c>
      <c r="W81" s="75" t="s">
        <v>1602</v>
      </c>
      <c r="X81" s="75"/>
      <c r="Y81" s="75" t="s">
        <v>1603</v>
      </c>
    </row>
    <row r="82" spans="1:25" x14ac:dyDescent="0.25">
      <c r="A82" s="75">
        <v>1992</v>
      </c>
      <c r="B82" s="75" t="s">
        <v>68</v>
      </c>
      <c r="C82" s="75" t="s">
        <v>261</v>
      </c>
      <c r="D82" s="75" t="s">
        <v>1604</v>
      </c>
      <c r="E82" s="75" t="s">
        <v>1605</v>
      </c>
      <c r="F82" s="75" t="s">
        <v>692</v>
      </c>
      <c r="G82" s="75">
        <v>97443</v>
      </c>
      <c r="H82" s="75">
        <v>5414963521</v>
      </c>
      <c r="I82" s="75" t="s">
        <v>974</v>
      </c>
      <c r="J82" s="75" t="s">
        <v>466</v>
      </c>
      <c r="K82" s="75" t="s">
        <v>1606</v>
      </c>
      <c r="L82" s="75" t="s">
        <v>966</v>
      </c>
      <c r="M82" s="75" t="s">
        <v>1607</v>
      </c>
      <c r="N82" s="75"/>
      <c r="O82" s="75" t="s">
        <v>1608</v>
      </c>
      <c r="P82" s="75" t="s">
        <v>1609</v>
      </c>
      <c r="Q82" s="75" t="s">
        <v>1610</v>
      </c>
      <c r="R82" s="75" t="s">
        <v>1611</v>
      </c>
      <c r="S82" s="75"/>
      <c r="T82" s="75" t="s">
        <v>1612</v>
      </c>
      <c r="U82" s="75" t="s">
        <v>1613</v>
      </c>
      <c r="V82" s="75" t="s">
        <v>1614</v>
      </c>
      <c r="W82" s="75" t="s">
        <v>1611</v>
      </c>
      <c r="X82" s="75"/>
      <c r="Y82" s="75" t="s">
        <v>1615</v>
      </c>
    </row>
    <row r="83" spans="1:25" x14ac:dyDescent="0.25">
      <c r="A83" s="75">
        <v>2007</v>
      </c>
      <c r="B83" s="75" t="s">
        <v>467</v>
      </c>
      <c r="C83" s="75" t="s">
        <v>458</v>
      </c>
      <c r="D83" s="75" t="s">
        <v>1616</v>
      </c>
      <c r="E83" s="75" t="s">
        <v>1617</v>
      </c>
      <c r="F83" s="75" t="s">
        <v>692</v>
      </c>
      <c r="G83" s="75">
        <v>97845</v>
      </c>
      <c r="H83" s="75">
        <v>5415751349</v>
      </c>
      <c r="I83" s="75" t="s">
        <v>1255</v>
      </c>
      <c r="J83" s="75" t="s">
        <v>467</v>
      </c>
      <c r="K83" s="75" t="s">
        <v>1618</v>
      </c>
      <c r="L83" s="75" t="s">
        <v>1619</v>
      </c>
      <c r="M83" s="75" t="s">
        <v>1620</v>
      </c>
      <c r="N83" s="75">
        <v>4060</v>
      </c>
      <c r="O83" s="75" t="s">
        <v>1621</v>
      </c>
      <c r="P83" s="75" t="s">
        <v>1609</v>
      </c>
      <c r="Q83" s="75" t="s">
        <v>1622</v>
      </c>
      <c r="R83" s="75" t="s">
        <v>1620</v>
      </c>
      <c r="S83" s="75">
        <v>4076</v>
      </c>
      <c r="T83" s="75" t="s">
        <v>1623</v>
      </c>
      <c r="U83" s="75" t="s">
        <v>1334</v>
      </c>
      <c r="V83" s="75" t="s">
        <v>1335</v>
      </c>
      <c r="W83" s="75" t="s">
        <v>1620</v>
      </c>
      <c r="X83" s="75">
        <v>4071</v>
      </c>
      <c r="Y83" s="75" t="s">
        <v>1337</v>
      </c>
    </row>
    <row r="84" spans="1:25" x14ac:dyDescent="0.25">
      <c r="A84" s="75">
        <v>2054</v>
      </c>
      <c r="B84" s="75" t="s">
        <v>111</v>
      </c>
      <c r="C84" s="75" t="s">
        <v>261</v>
      </c>
      <c r="D84" s="75" t="s">
        <v>1624</v>
      </c>
      <c r="E84" s="75" t="s">
        <v>1625</v>
      </c>
      <c r="F84" s="75" t="s">
        <v>692</v>
      </c>
      <c r="G84" s="75">
        <v>97526</v>
      </c>
      <c r="H84" s="75">
        <v>5414745700</v>
      </c>
      <c r="I84" s="75" t="s">
        <v>1626</v>
      </c>
      <c r="J84" s="75" t="s">
        <v>486</v>
      </c>
      <c r="K84" s="75" t="s">
        <v>1627</v>
      </c>
      <c r="L84" s="75" t="s">
        <v>705</v>
      </c>
      <c r="M84" s="75" t="s">
        <v>1628</v>
      </c>
      <c r="N84" s="75">
        <v>121</v>
      </c>
      <c r="O84" s="75" t="s">
        <v>1629</v>
      </c>
      <c r="P84" s="75" t="s">
        <v>1630</v>
      </c>
      <c r="Q84" s="75" t="s">
        <v>1631</v>
      </c>
      <c r="R84" s="75" t="s">
        <v>1632</v>
      </c>
      <c r="S84" s="75">
        <v>101</v>
      </c>
      <c r="T84" s="75" t="s">
        <v>1633</v>
      </c>
      <c r="U84" s="75" t="s">
        <v>1634</v>
      </c>
      <c r="V84" s="75" t="s">
        <v>1635</v>
      </c>
      <c r="W84" s="75" t="s">
        <v>1632</v>
      </c>
      <c r="X84" s="75"/>
      <c r="Y84" s="75" t="s">
        <v>1636</v>
      </c>
    </row>
    <row r="85" spans="1:25" x14ac:dyDescent="0.25">
      <c r="A85" s="75">
        <v>2100</v>
      </c>
      <c r="B85" s="75" t="s">
        <v>138</v>
      </c>
      <c r="C85" s="75" t="s">
        <v>261</v>
      </c>
      <c r="D85" s="75" t="s">
        <v>1637</v>
      </c>
      <c r="E85" s="75" t="s">
        <v>1000</v>
      </c>
      <c r="F85" s="75" t="s">
        <v>692</v>
      </c>
      <c r="G85" s="75">
        <v>97321</v>
      </c>
      <c r="H85" s="75">
        <v>5419674511</v>
      </c>
      <c r="I85" s="75" t="s">
        <v>1049</v>
      </c>
      <c r="J85" s="75" t="s">
        <v>476</v>
      </c>
      <c r="K85" s="75" t="s">
        <v>718</v>
      </c>
      <c r="L85" s="75" t="s">
        <v>1638</v>
      </c>
      <c r="M85" s="75" t="s">
        <v>1639</v>
      </c>
      <c r="N85" s="75"/>
      <c r="O85" s="75" t="s">
        <v>1640</v>
      </c>
      <c r="P85" s="75" t="s">
        <v>1419</v>
      </c>
      <c r="Q85" s="75" t="s">
        <v>1641</v>
      </c>
      <c r="R85" s="75" t="s">
        <v>1642</v>
      </c>
      <c r="S85" s="75"/>
      <c r="T85" s="75" t="s">
        <v>1643</v>
      </c>
      <c r="U85" s="75" t="s">
        <v>1644</v>
      </c>
      <c r="V85" s="75" t="s">
        <v>1645</v>
      </c>
      <c r="W85" s="75" t="s">
        <v>1646</v>
      </c>
      <c r="X85" s="75"/>
      <c r="Y85" s="75" t="s">
        <v>1647</v>
      </c>
    </row>
    <row r="86" spans="1:25" x14ac:dyDescent="0.25">
      <c r="A86" s="75">
        <v>2183</v>
      </c>
      <c r="B86" s="75" t="s">
        <v>168</v>
      </c>
      <c r="C86" s="75" t="s">
        <v>261</v>
      </c>
      <c r="D86" s="75" t="s">
        <v>1648</v>
      </c>
      <c r="E86" s="75" t="s">
        <v>1649</v>
      </c>
      <c r="F86" s="75" t="s">
        <v>692</v>
      </c>
      <c r="G86" s="75">
        <v>97030</v>
      </c>
      <c r="H86" s="75">
        <v>5032614650</v>
      </c>
      <c r="I86" s="75" t="s">
        <v>1023</v>
      </c>
      <c r="J86" s="75" t="s">
        <v>479</v>
      </c>
      <c r="K86" s="75" t="s">
        <v>1650</v>
      </c>
      <c r="L86" s="75" t="s">
        <v>1651</v>
      </c>
      <c r="M86" s="75" t="s">
        <v>1652</v>
      </c>
      <c r="N86" s="75"/>
      <c r="O86" s="75" t="s">
        <v>1653</v>
      </c>
      <c r="P86" s="75" t="s">
        <v>1067</v>
      </c>
      <c r="Q86" s="75" t="s">
        <v>1654</v>
      </c>
      <c r="R86" s="75" t="s">
        <v>1655</v>
      </c>
      <c r="S86" s="75"/>
      <c r="T86" s="75" t="s">
        <v>1656</v>
      </c>
      <c r="U86" s="75" t="s">
        <v>1657</v>
      </c>
      <c r="V86" s="75" t="s">
        <v>1658</v>
      </c>
      <c r="W86" s="75" t="s">
        <v>1659</v>
      </c>
      <c r="X86" s="75"/>
      <c r="Y86" s="75" t="s">
        <v>1660</v>
      </c>
    </row>
    <row r="87" spans="1:25" x14ac:dyDescent="0.25">
      <c r="A87" s="75">
        <v>2014</v>
      </c>
      <c r="B87" s="75" t="s">
        <v>87</v>
      </c>
      <c r="C87" s="75" t="s">
        <v>261</v>
      </c>
      <c r="D87" s="75" t="s">
        <v>1661</v>
      </c>
      <c r="E87" s="75" t="s">
        <v>1662</v>
      </c>
      <c r="F87" s="75" t="s">
        <v>692</v>
      </c>
      <c r="G87" s="75">
        <v>97720</v>
      </c>
      <c r="H87" s="75">
        <v>5415736811</v>
      </c>
      <c r="I87" s="75" t="s">
        <v>1340</v>
      </c>
      <c r="J87" s="75" t="s">
        <v>468</v>
      </c>
      <c r="K87" s="75" t="s">
        <v>1663</v>
      </c>
      <c r="L87" s="75" t="s">
        <v>1664</v>
      </c>
      <c r="M87" s="75" t="s">
        <v>1665</v>
      </c>
      <c r="N87" s="75">
        <v>103</v>
      </c>
      <c r="O87" s="75" t="s">
        <v>1666</v>
      </c>
      <c r="P87" s="75" t="s">
        <v>1609</v>
      </c>
      <c r="Q87" s="75" t="s">
        <v>1667</v>
      </c>
      <c r="R87" s="75" t="s">
        <v>1665</v>
      </c>
      <c r="S87" s="75">
        <v>222</v>
      </c>
      <c r="T87" s="75" t="s">
        <v>1668</v>
      </c>
      <c r="U87" s="75" t="s">
        <v>1669</v>
      </c>
      <c r="V87" s="75" t="s">
        <v>1670</v>
      </c>
      <c r="W87" s="75" t="s">
        <v>1665</v>
      </c>
      <c r="X87" s="75"/>
      <c r="Y87" s="75" t="s">
        <v>1671</v>
      </c>
    </row>
    <row r="88" spans="1:25" x14ac:dyDescent="0.25">
      <c r="A88" s="75">
        <v>2015</v>
      </c>
      <c r="B88" s="75" t="s">
        <v>88</v>
      </c>
      <c r="C88" s="75" t="s">
        <v>261</v>
      </c>
      <c r="D88" s="75" t="s">
        <v>1672</v>
      </c>
      <c r="E88" s="75" t="s">
        <v>1673</v>
      </c>
      <c r="F88" s="75" t="s">
        <v>692</v>
      </c>
      <c r="G88" s="75">
        <v>97732</v>
      </c>
      <c r="H88" s="75">
        <v>5414932641</v>
      </c>
      <c r="I88" s="75" t="s">
        <v>1340</v>
      </c>
      <c r="J88" s="75" t="s">
        <v>468</v>
      </c>
      <c r="K88" s="75" t="s">
        <v>1674</v>
      </c>
      <c r="L88" s="75" t="s">
        <v>1675</v>
      </c>
      <c r="M88" s="75" t="s">
        <v>1676</v>
      </c>
      <c r="N88" s="75">
        <v>249</v>
      </c>
      <c r="O88" s="75" t="s">
        <v>1677</v>
      </c>
      <c r="P88" s="75" t="s">
        <v>1678</v>
      </c>
      <c r="Q88" s="75" t="s">
        <v>1679</v>
      </c>
      <c r="R88" s="75" t="s">
        <v>1676</v>
      </c>
      <c r="S88" s="75">
        <v>223</v>
      </c>
      <c r="T88" s="75" t="s">
        <v>1680</v>
      </c>
      <c r="U88" s="75" t="s">
        <v>1354</v>
      </c>
      <c r="V88" s="75" t="s">
        <v>1024</v>
      </c>
      <c r="W88" s="75" t="s">
        <v>1676</v>
      </c>
      <c r="X88" s="75"/>
      <c r="Y88" s="75" t="s">
        <v>1356</v>
      </c>
    </row>
    <row r="89" spans="1:25" x14ac:dyDescent="0.25">
      <c r="A89" s="75">
        <v>2023</v>
      </c>
      <c r="B89" s="75" t="s">
        <v>96</v>
      </c>
      <c r="C89" s="75" t="s">
        <v>261</v>
      </c>
      <c r="D89" s="75" t="s">
        <v>1672</v>
      </c>
      <c r="E89" s="75" t="s">
        <v>1673</v>
      </c>
      <c r="F89" s="75" t="s">
        <v>692</v>
      </c>
      <c r="G89" s="75">
        <v>97732</v>
      </c>
      <c r="H89" s="75">
        <v>5414932641</v>
      </c>
      <c r="I89" s="75" t="s">
        <v>1340</v>
      </c>
      <c r="J89" s="75" t="s">
        <v>468</v>
      </c>
      <c r="K89" s="75" t="s">
        <v>1674</v>
      </c>
      <c r="L89" s="75" t="s">
        <v>1675</v>
      </c>
      <c r="M89" s="75" t="s">
        <v>1676</v>
      </c>
      <c r="N89" s="75">
        <v>249</v>
      </c>
      <c r="O89" s="75" t="s">
        <v>1677</v>
      </c>
      <c r="P89" s="75" t="s">
        <v>1678</v>
      </c>
      <c r="Q89" s="75" t="s">
        <v>1679</v>
      </c>
      <c r="R89" s="75" t="s">
        <v>1676</v>
      </c>
      <c r="S89" s="75">
        <v>223</v>
      </c>
      <c r="T89" s="75" t="s">
        <v>1680</v>
      </c>
      <c r="U89" s="75" t="s">
        <v>1354</v>
      </c>
      <c r="V89" s="75" t="s">
        <v>1024</v>
      </c>
      <c r="W89" s="75" t="s">
        <v>1676</v>
      </c>
      <c r="X89" s="75"/>
      <c r="Y89" s="75" t="s">
        <v>1356</v>
      </c>
    </row>
    <row r="90" spans="1:25" x14ac:dyDescent="0.25">
      <c r="A90" s="75">
        <v>2013</v>
      </c>
      <c r="B90" s="75" t="s">
        <v>468</v>
      </c>
      <c r="C90" s="75" t="s">
        <v>458</v>
      </c>
      <c r="D90" s="75" t="s">
        <v>1681</v>
      </c>
      <c r="E90" s="75" t="s">
        <v>1662</v>
      </c>
      <c r="F90" s="75" t="s">
        <v>692</v>
      </c>
      <c r="G90" s="75">
        <v>97720</v>
      </c>
      <c r="H90" s="75">
        <v>5415732122</v>
      </c>
      <c r="I90" s="75" t="s">
        <v>1340</v>
      </c>
      <c r="J90" s="75" t="s">
        <v>468</v>
      </c>
      <c r="K90" s="75" t="s">
        <v>1282</v>
      </c>
      <c r="L90" s="75" t="s">
        <v>1341</v>
      </c>
      <c r="M90" s="75" t="s">
        <v>1342</v>
      </c>
      <c r="N90" s="75">
        <v>829</v>
      </c>
      <c r="O90" s="75" t="s">
        <v>1343</v>
      </c>
      <c r="P90" s="75" t="s">
        <v>1344</v>
      </c>
      <c r="Q90" s="75" t="s">
        <v>1345</v>
      </c>
      <c r="R90" s="75" t="s">
        <v>1682</v>
      </c>
      <c r="S90" s="75">
        <v>826</v>
      </c>
      <c r="T90" s="75" t="s">
        <v>1347</v>
      </c>
      <c r="U90" s="75" t="s">
        <v>1354</v>
      </c>
      <c r="V90" s="75" t="s">
        <v>1024</v>
      </c>
      <c r="W90" s="75" t="s">
        <v>1683</v>
      </c>
      <c r="X90" s="75"/>
      <c r="Y90" s="75" t="s">
        <v>1356</v>
      </c>
    </row>
    <row r="91" spans="1:25" x14ac:dyDescent="0.25">
      <c r="A91" s="75">
        <v>2114</v>
      </c>
      <c r="B91" s="75" t="s">
        <v>151</v>
      </c>
      <c r="C91" s="75" t="s">
        <v>261</v>
      </c>
      <c r="D91" s="75" t="s">
        <v>1684</v>
      </c>
      <c r="E91" s="75" t="s">
        <v>1685</v>
      </c>
      <c r="F91" s="75" t="s">
        <v>692</v>
      </c>
      <c r="G91" s="75">
        <v>97906</v>
      </c>
      <c r="H91" s="75">
        <v>5413582473</v>
      </c>
      <c r="I91" s="75" t="s">
        <v>703</v>
      </c>
      <c r="J91" s="75" t="s">
        <v>478</v>
      </c>
      <c r="K91" s="75" t="s">
        <v>704</v>
      </c>
      <c r="L91" s="75" t="s">
        <v>705</v>
      </c>
      <c r="M91" s="75" t="s">
        <v>765</v>
      </c>
      <c r="N91" s="75">
        <v>4825</v>
      </c>
      <c r="O91" s="75" t="s">
        <v>707</v>
      </c>
      <c r="P91" s="75" t="s">
        <v>1686</v>
      </c>
      <c r="Q91" s="75" t="s">
        <v>1687</v>
      </c>
      <c r="R91" s="75" t="s">
        <v>1688</v>
      </c>
      <c r="S91" s="75">
        <v>4824</v>
      </c>
      <c r="T91" s="75" t="s">
        <v>1689</v>
      </c>
      <c r="U91" s="75" t="s">
        <v>1690</v>
      </c>
      <c r="V91" s="75" t="s">
        <v>1691</v>
      </c>
      <c r="W91" s="75" t="s">
        <v>1688</v>
      </c>
      <c r="X91" s="75"/>
      <c r="Y91" s="75" t="s">
        <v>1692</v>
      </c>
    </row>
    <row r="92" spans="1:25" x14ac:dyDescent="0.25">
      <c r="A92" s="75">
        <v>2099</v>
      </c>
      <c r="B92" s="75" t="s">
        <v>137</v>
      </c>
      <c r="C92" s="75" t="s">
        <v>261</v>
      </c>
      <c r="D92" s="75" t="s">
        <v>1693</v>
      </c>
      <c r="E92" s="75" t="s">
        <v>1694</v>
      </c>
      <c r="F92" s="75" t="s">
        <v>692</v>
      </c>
      <c r="G92" s="75">
        <v>97446</v>
      </c>
      <c r="H92" s="75">
        <v>5419956626</v>
      </c>
      <c r="I92" s="75" t="s">
        <v>1049</v>
      </c>
      <c r="J92" s="75" t="s">
        <v>476</v>
      </c>
      <c r="K92" s="75" t="s">
        <v>891</v>
      </c>
      <c r="L92" s="75" t="s">
        <v>1695</v>
      </c>
      <c r="M92" s="75" t="s">
        <v>1696</v>
      </c>
      <c r="N92" s="75">
        <v>461</v>
      </c>
      <c r="O92" s="75" t="s">
        <v>1697</v>
      </c>
      <c r="P92" s="75" t="s">
        <v>891</v>
      </c>
      <c r="Q92" s="75" t="s">
        <v>1695</v>
      </c>
      <c r="R92" s="75" t="s">
        <v>1696</v>
      </c>
      <c r="S92" s="75">
        <v>461</v>
      </c>
      <c r="T92" s="75" t="s">
        <v>1697</v>
      </c>
      <c r="U92" s="75" t="s">
        <v>1698</v>
      </c>
      <c r="V92" s="75" t="s">
        <v>1699</v>
      </c>
      <c r="W92" s="75" t="s">
        <v>1696</v>
      </c>
      <c r="X92" s="75">
        <v>463</v>
      </c>
      <c r="Y92" s="75" t="s">
        <v>1700</v>
      </c>
    </row>
    <row r="93" spans="1:25" x14ac:dyDescent="0.25">
      <c r="A93" s="75">
        <v>2201</v>
      </c>
      <c r="B93" s="75" t="s">
        <v>181</v>
      </c>
      <c r="C93" s="75" t="s">
        <v>261</v>
      </c>
      <c r="D93" s="75" t="s">
        <v>1701</v>
      </c>
      <c r="E93" s="75" t="s">
        <v>1702</v>
      </c>
      <c r="F93" s="75" t="s">
        <v>692</v>
      </c>
      <c r="G93" s="75">
        <v>97835</v>
      </c>
      <c r="H93" s="75">
        <v>5414572175</v>
      </c>
      <c r="I93" s="75" t="s">
        <v>817</v>
      </c>
      <c r="J93" s="75" t="s">
        <v>469</v>
      </c>
      <c r="K93" s="75" t="s">
        <v>1447</v>
      </c>
      <c r="L93" s="75" t="s">
        <v>1448</v>
      </c>
      <c r="M93" s="75" t="s">
        <v>1449</v>
      </c>
      <c r="N93" s="75"/>
      <c r="O93" s="75" t="s">
        <v>1703</v>
      </c>
      <c r="P93" s="75" t="s">
        <v>1704</v>
      </c>
      <c r="Q93" s="75" t="s">
        <v>1705</v>
      </c>
      <c r="R93" s="75" t="s">
        <v>1706</v>
      </c>
      <c r="S93" s="75">
        <v>3757</v>
      </c>
      <c r="T93" s="75" t="s">
        <v>1707</v>
      </c>
      <c r="U93" s="75" t="s">
        <v>753</v>
      </c>
      <c r="V93" s="75" t="s">
        <v>1454</v>
      </c>
      <c r="W93" s="75" t="s">
        <v>1455</v>
      </c>
      <c r="X93" s="75"/>
      <c r="Y93" s="75" t="s">
        <v>1456</v>
      </c>
    </row>
    <row r="94" spans="1:25" x14ac:dyDescent="0.25">
      <c r="A94" s="75">
        <v>2206</v>
      </c>
      <c r="B94" s="75" t="s">
        <v>186</v>
      </c>
      <c r="C94" s="75" t="s">
        <v>261</v>
      </c>
      <c r="D94" s="75" t="s">
        <v>1708</v>
      </c>
      <c r="E94" s="75" t="s">
        <v>1709</v>
      </c>
      <c r="F94" s="75" t="s">
        <v>692</v>
      </c>
      <c r="G94" s="75">
        <v>97838</v>
      </c>
      <c r="H94" s="75">
        <v>5416676000</v>
      </c>
      <c r="I94" s="75" t="s">
        <v>817</v>
      </c>
      <c r="J94" s="75" t="s">
        <v>469</v>
      </c>
      <c r="K94" s="75" t="s">
        <v>1710</v>
      </c>
      <c r="L94" s="75" t="s">
        <v>1448</v>
      </c>
      <c r="M94" s="75" t="s">
        <v>1711</v>
      </c>
      <c r="N94" s="75">
        <v>10106</v>
      </c>
      <c r="O94" s="75" t="s">
        <v>1712</v>
      </c>
      <c r="P94" s="75" t="s">
        <v>1713</v>
      </c>
      <c r="Q94" s="75" t="s">
        <v>1714</v>
      </c>
      <c r="R94" s="75" t="s">
        <v>1715</v>
      </c>
      <c r="S94" s="75">
        <v>10102</v>
      </c>
      <c r="T94" s="75" t="s">
        <v>1716</v>
      </c>
      <c r="U94" s="75" t="s">
        <v>1717</v>
      </c>
      <c r="V94" s="75" t="s">
        <v>1718</v>
      </c>
      <c r="W94" s="75" t="s">
        <v>1715</v>
      </c>
      <c r="X94" s="75"/>
      <c r="Y94" s="75" t="s">
        <v>1719</v>
      </c>
    </row>
    <row r="95" spans="1:25" x14ac:dyDescent="0.25">
      <c r="A95" s="75">
        <v>1975</v>
      </c>
      <c r="B95" s="75" t="s">
        <v>244</v>
      </c>
      <c r="C95" s="75" t="s">
        <v>458</v>
      </c>
      <c r="D95" s="75" t="s">
        <v>1720</v>
      </c>
      <c r="E95" s="75" t="s">
        <v>767</v>
      </c>
      <c r="F95" s="75" t="s">
        <v>692</v>
      </c>
      <c r="G95" s="75">
        <v>97756</v>
      </c>
      <c r="H95" s="75">
        <v>5416935600</v>
      </c>
      <c r="I95" s="75" t="s">
        <v>886</v>
      </c>
      <c r="J95" s="75" t="s">
        <v>244</v>
      </c>
      <c r="K95" s="75" t="s">
        <v>1721</v>
      </c>
      <c r="L95" s="75" t="s">
        <v>1722</v>
      </c>
      <c r="M95" s="75" t="s">
        <v>1065</v>
      </c>
      <c r="N95" s="75"/>
      <c r="O95" s="75" t="s">
        <v>1723</v>
      </c>
      <c r="P95" s="75" t="s">
        <v>698</v>
      </c>
      <c r="Q95" s="75" t="s">
        <v>758</v>
      </c>
      <c r="R95" s="75" t="s">
        <v>1724</v>
      </c>
      <c r="S95" s="75"/>
      <c r="T95" s="75" t="s">
        <v>1725</v>
      </c>
      <c r="U95" s="75" t="s">
        <v>1726</v>
      </c>
      <c r="V95" s="75" t="s">
        <v>1727</v>
      </c>
      <c r="W95" s="75" t="s">
        <v>1728</v>
      </c>
      <c r="X95" s="75"/>
      <c r="Y95" s="75" t="s">
        <v>1729</v>
      </c>
    </row>
    <row r="96" spans="1:25" x14ac:dyDescent="0.25">
      <c r="A96" s="75">
        <v>2294</v>
      </c>
      <c r="B96" s="75" t="s">
        <v>1730</v>
      </c>
      <c r="C96" s="75" t="s">
        <v>1113</v>
      </c>
      <c r="D96" s="75" t="s">
        <v>1731</v>
      </c>
      <c r="E96" s="75" t="s">
        <v>767</v>
      </c>
      <c r="F96" s="75" t="s">
        <v>692</v>
      </c>
      <c r="G96" s="75">
        <v>97756</v>
      </c>
      <c r="H96" s="75">
        <v>5416935600</v>
      </c>
      <c r="I96" s="75" t="s">
        <v>886</v>
      </c>
      <c r="J96" s="75" t="s">
        <v>244</v>
      </c>
      <c r="K96" s="75" t="s">
        <v>868</v>
      </c>
      <c r="L96" s="75" t="s">
        <v>1732</v>
      </c>
      <c r="M96" s="75" t="s">
        <v>1733</v>
      </c>
      <c r="N96" s="75"/>
      <c r="O96" s="75" t="s">
        <v>1734</v>
      </c>
      <c r="P96" s="75" t="s">
        <v>698</v>
      </c>
      <c r="Q96" s="75" t="s">
        <v>758</v>
      </c>
      <c r="R96" s="75" t="s">
        <v>1735</v>
      </c>
      <c r="S96" s="75"/>
      <c r="T96" s="75" t="s">
        <v>1736</v>
      </c>
      <c r="U96" s="75" t="s">
        <v>1726</v>
      </c>
      <c r="V96" s="75" t="s">
        <v>1727</v>
      </c>
      <c r="W96" s="75" t="s">
        <v>1728</v>
      </c>
      <c r="X96" s="75"/>
      <c r="Y96" s="75" t="s">
        <v>1729</v>
      </c>
    </row>
    <row r="97" spans="1:25" x14ac:dyDescent="0.25">
      <c r="A97" s="75">
        <v>2239</v>
      </c>
      <c r="B97" s="75" t="s">
        <v>203</v>
      </c>
      <c r="C97" s="75" t="s">
        <v>261</v>
      </c>
      <c r="D97" s="75" t="s">
        <v>1737</v>
      </c>
      <c r="E97" s="75" t="s">
        <v>1738</v>
      </c>
      <c r="F97" s="75" t="s">
        <v>692</v>
      </c>
      <c r="G97" s="75">
        <v>97124</v>
      </c>
      <c r="H97" s="75">
        <v>5038441500</v>
      </c>
      <c r="I97" s="75" t="s">
        <v>859</v>
      </c>
      <c r="J97" s="75" t="s">
        <v>483</v>
      </c>
      <c r="K97" s="75" t="s">
        <v>1739</v>
      </c>
      <c r="L97" s="75" t="s">
        <v>1740</v>
      </c>
      <c r="M97" s="75" t="s">
        <v>1741</v>
      </c>
      <c r="N97" s="75"/>
      <c r="O97" s="75" t="s">
        <v>1742</v>
      </c>
      <c r="P97" s="75" t="s">
        <v>804</v>
      </c>
      <c r="Q97" s="75" t="s">
        <v>1743</v>
      </c>
      <c r="R97" s="75" t="s">
        <v>1744</v>
      </c>
      <c r="S97" s="75"/>
      <c r="T97" s="75" t="s">
        <v>1745</v>
      </c>
      <c r="U97" s="75" t="s">
        <v>1173</v>
      </c>
      <c r="V97" s="75" t="s">
        <v>1746</v>
      </c>
      <c r="W97" s="75" t="s">
        <v>1744</v>
      </c>
      <c r="X97" s="75"/>
      <c r="Y97" s="75" t="s">
        <v>1747</v>
      </c>
    </row>
    <row r="98" spans="1:25" x14ac:dyDescent="0.25">
      <c r="A98" s="75">
        <v>2024</v>
      </c>
      <c r="B98" s="75" t="s">
        <v>97</v>
      </c>
      <c r="C98" s="75" t="s">
        <v>261</v>
      </c>
      <c r="D98" s="75" t="s">
        <v>1748</v>
      </c>
      <c r="E98" s="75" t="s">
        <v>1749</v>
      </c>
      <c r="F98" s="75" t="s">
        <v>692</v>
      </c>
      <c r="G98" s="75">
        <v>97031</v>
      </c>
      <c r="H98" s="75">
        <v>5413862511</v>
      </c>
      <c r="I98" s="75" t="s">
        <v>1749</v>
      </c>
      <c r="J98" s="75" t="s">
        <v>465</v>
      </c>
      <c r="K98" s="75" t="s">
        <v>1750</v>
      </c>
      <c r="L98" s="75" t="s">
        <v>1751</v>
      </c>
      <c r="M98" s="75" t="s">
        <v>1752</v>
      </c>
      <c r="N98" s="75"/>
      <c r="O98" s="75" t="s">
        <v>1753</v>
      </c>
      <c r="P98" s="75" t="s">
        <v>1754</v>
      </c>
      <c r="Q98" s="75" t="s">
        <v>1755</v>
      </c>
      <c r="R98" s="75" t="s">
        <v>1756</v>
      </c>
      <c r="S98" s="75"/>
      <c r="T98" s="75" t="s">
        <v>1757</v>
      </c>
      <c r="U98" s="75" t="s">
        <v>766</v>
      </c>
      <c r="V98" s="75" t="s">
        <v>1758</v>
      </c>
      <c r="W98" s="75" t="s">
        <v>1759</v>
      </c>
      <c r="X98" s="75"/>
      <c r="Y98" s="75" t="s">
        <v>1760</v>
      </c>
    </row>
    <row r="99" spans="1:25" x14ac:dyDescent="0.25">
      <c r="A99" s="75">
        <v>1895</v>
      </c>
      <c r="B99" s="75" t="s">
        <v>20</v>
      </c>
      <c r="C99" s="75" t="s">
        <v>261</v>
      </c>
      <c r="D99" s="75" t="s">
        <v>1761</v>
      </c>
      <c r="E99" s="75" t="s">
        <v>1762</v>
      </c>
      <c r="F99" s="75" t="s">
        <v>692</v>
      </c>
      <c r="G99" s="75">
        <v>97907</v>
      </c>
      <c r="H99" s="75">
        <v>5418692204</v>
      </c>
      <c r="I99" s="75" t="s">
        <v>831</v>
      </c>
      <c r="J99" s="75" t="s">
        <v>478</v>
      </c>
      <c r="K99" s="75" t="s">
        <v>704</v>
      </c>
      <c r="L99" s="75" t="s">
        <v>705</v>
      </c>
      <c r="M99" s="75" t="s">
        <v>765</v>
      </c>
      <c r="N99" s="75">
        <v>4825</v>
      </c>
      <c r="O99" s="75" t="s">
        <v>707</v>
      </c>
      <c r="P99" s="75" t="s">
        <v>1018</v>
      </c>
      <c r="Q99" s="75" t="s">
        <v>1763</v>
      </c>
      <c r="R99" s="75" t="s">
        <v>1764</v>
      </c>
      <c r="S99" s="75"/>
      <c r="T99" s="75" t="s">
        <v>1765</v>
      </c>
      <c r="U99" s="75" t="s">
        <v>748</v>
      </c>
      <c r="V99" s="75" t="s">
        <v>747</v>
      </c>
      <c r="W99" s="75" t="s">
        <v>1766</v>
      </c>
      <c r="X99" s="75">
        <v>4856</v>
      </c>
      <c r="Y99" s="75" t="s">
        <v>749</v>
      </c>
    </row>
    <row r="100" spans="1:25" x14ac:dyDescent="0.25">
      <c r="A100" s="75">
        <v>2215</v>
      </c>
      <c r="B100" s="75" t="s">
        <v>194</v>
      </c>
      <c r="C100" s="75" t="s">
        <v>261</v>
      </c>
      <c r="D100" s="75" t="s">
        <v>1767</v>
      </c>
      <c r="E100" s="75" t="s">
        <v>1768</v>
      </c>
      <c r="F100" s="75" t="s">
        <v>692</v>
      </c>
      <c r="G100" s="75">
        <v>97841</v>
      </c>
      <c r="H100" s="75">
        <v>5415345331</v>
      </c>
      <c r="I100" s="75" t="s">
        <v>1230</v>
      </c>
      <c r="J100" s="75" t="s">
        <v>469</v>
      </c>
      <c r="K100" s="75" t="s">
        <v>948</v>
      </c>
      <c r="L100" s="75" t="s">
        <v>949</v>
      </c>
      <c r="M100" s="75" t="s">
        <v>950</v>
      </c>
      <c r="N100" s="75"/>
      <c r="O100" s="75" t="s">
        <v>951</v>
      </c>
      <c r="P100" s="75" t="s">
        <v>1769</v>
      </c>
      <c r="Q100" s="75" t="s">
        <v>1770</v>
      </c>
      <c r="R100" s="75" t="s">
        <v>1771</v>
      </c>
      <c r="S100" s="75"/>
      <c r="T100" s="75" t="s">
        <v>1772</v>
      </c>
      <c r="U100" s="75" t="s">
        <v>1773</v>
      </c>
      <c r="V100" s="75" t="s">
        <v>1774</v>
      </c>
      <c r="W100" s="75" t="s">
        <v>1771</v>
      </c>
      <c r="X100" s="75"/>
      <c r="Y100" s="75" t="s">
        <v>1775</v>
      </c>
    </row>
    <row r="101" spans="1:25" x14ac:dyDescent="0.25">
      <c r="A101" s="75">
        <v>2200</v>
      </c>
      <c r="B101" s="75" t="s">
        <v>469</v>
      </c>
      <c r="C101" s="75" t="s">
        <v>458</v>
      </c>
      <c r="D101" s="75" t="s">
        <v>1427</v>
      </c>
      <c r="E101" s="75" t="s">
        <v>1428</v>
      </c>
      <c r="F101" s="75" t="s">
        <v>692</v>
      </c>
      <c r="G101" s="75">
        <v>97801</v>
      </c>
      <c r="H101" s="75">
        <v>5419663100</v>
      </c>
      <c r="I101" s="75" t="s">
        <v>817</v>
      </c>
      <c r="J101" s="75" t="s">
        <v>469</v>
      </c>
      <c r="K101" s="75" t="s">
        <v>818</v>
      </c>
      <c r="L101" s="75" t="s">
        <v>819</v>
      </c>
      <c r="M101" s="75" t="s">
        <v>820</v>
      </c>
      <c r="N101" s="75"/>
      <c r="O101" s="75" t="s">
        <v>1776</v>
      </c>
      <c r="P101" s="75" t="s">
        <v>766</v>
      </c>
      <c r="Q101" s="75" t="s">
        <v>1777</v>
      </c>
      <c r="R101" s="75" t="s">
        <v>1434</v>
      </c>
      <c r="S101" s="75"/>
      <c r="T101" s="75" t="s">
        <v>1778</v>
      </c>
      <c r="U101" s="75" t="s">
        <v>1779</v>
      </c>
      <c r="V101" s="75" t="s">
        <v>1780</v>
      </c>
      <c r="W101" s="75" t="s">
        <v>1436</v>
      </c>
      <c r="X101" s="75"/>
      <c r="Y101" s="75" t="s">
        <v>1781</v>
      </c>
    </row>
    <row r="102" spans="1:25" x14ac:dyDescent="0.25">
      <c r="A102" s="75">
        <v>2366</v>
      </c>
      <c r="B102" s="75" t="s">
        <v>1782</v>
      </c>
      <c r="C102" s="75" t="s">
        <v>1113</v>
      </c>
      <c r="D102" s="75" t="s">
        <v>1427</v>
      </c>
      <c r="E102" s="75" t="s">
        <v>1428</v>
      </c>
      <c r="F102" s="75" t="s">
        <v>692</v>
      </c>
      <c r="G102" s="75">
        <v>97801</v>
      </c>
      <c r="H102" s="75">
        <v>5416993100</v>
      </c>
      <c r="I102" s="75" t="s">
        <v>817</v>
      </c>
      <c r="J102" s="75" t="s">
        <v>469</v>
      </c>
      <c r="K102" s="75" t="s">
        <v>1783</v>
      </c>
      <c r="L102" s="75" t="s">
        <v>1784</v>
      </c>
      <c r="M102" s="75" t="s">
        <v>1785</v>
      </c>
      <c r="N102" s="75"/>
      <c r="O102" s="75" t="s">
        <v>1786</v>
      </c>
      <c r="P102" s="75" t="s">
        <v>766</v>
      </c>
      <c r="Q102" s="75" t="s">
        <v>1777</v>
      </c>
      <c r="R102" s="75" t="s">
        <v>1434</v>
      </c>
      <c r="S102" s="75"/>
      <c r="T102" s="75" t="s">
        <v>1778</v>
      </c>
      <c r="U102" s="75" t="s">
        <v>1779</v>
      </c>
      <c r="V102" s="75" t="s">
        <v>1780</v>
      </c>
      <c r="W102" s="75" t="s">
        <v>1787</v>
      </c>
      <c r="X102" s="75"/>
      <c r="Y102" s="75" t="s">
        <v>1781</v>
      </c>
    </row>
    <row r="103" spans="1:25" x14ac:dyDescent="0.25">
      <c r="A103" s="75">
        <v>3997</v>
      </c>
      <c r="B103" s="75" t="s">
        <v>221</v>
      </c>
      <c r="C103" s="75" t="s">
        <v>261</v>
      </c>
      <c r="D103" s="75" t="s">
        <v>1788</v>
      </c>
      <c r="E103" s="75" t="s">
        <v>1789</v>
      </c>
      <c r="F103" s="75" t="s">
        <v>692</v>
      </c>
      <c r="G103" s="75">
        <v>97843</v>
      </c>
      <c r="H103" s="75">
        <v>5414227131</v>
      </c>
      <c r="I103" s="75" t="s">
        <v>1790</v>
      </c>
      <c r="J103" s="75" t="s">
        <v>469</v>
      </c>
      <c r="K103" s="75" t="s">
        <v>1447</v>
      </c>
      <c r="L103" s="75" t="s">
        <v>1448</v>
      </c>
      <c r="M103" s="75" t="s">
        <v>1449</v>
      </c>
      <c r="N103" s="75"/>
      <c r="O103" s="75" t="s">
        <v>1450</v>
      </c>
      <c r="P103" s="75" t="s">
        <v>1791</v>
      </c>
      <c r="Q103" s="75" t="s">
        <v>758</v>
      </c>
      <c r="R103" s="75" t="s">
        <v>1792</v>
      </c>
      <c r="S103" s="75">
        <v>4745</v>
      </c>
      <c r="T103" s="75" t="s">
        <v>1793</v>
      </c>
      <c r="U103" s="75" t="s">
        <v>743</v>
      </c>
      <c r="V103" s="75" t="s">
        <v>1794</v>
      </c>
      <c r="W103" s="75" t="s">
        <v>1795</v>
      </c>
      <c r="X103" s="75"/>
      <c r="Y103" s="75" t="s">
        <v>1796</v>
      </c>
    </row>
    <row r="104" spans="1:25" x14ac:dyDescent="0.25">
      <c r="A104" s="75">
        <v>2053</v>
      </c>
      <c r="B104" s="75" t="s">
        <v>110</v>
      </c>
      <c r="C104" s="75" t="s">
        <v>261</v>
      </c>
      <c r="D104" s="75" t="s">
        <v>1797</v>
      </c>
      <c r="E104" s="75" t="s">
        <v>1798</v>
      </c>
      <c r="F104" s="75" t="s">
        <v>692</v>
      </c>
      <c r="G104" s="75">
        <v>97741</v>
      </c>
      <c r="H104" s="75">
        <v>5414756192</v>
      </c>
      <c r="I104" s="75" t="s">
        <v>789</v>
      </c>
      <c r="J104" s="75" t="s">
        <v>471</v>
      </c>
      <c r="K104" s="75" t="s">
        <v>730</v>
      </c>
      <c r="L104" s="75" t="s">
        <v>1799</v>
      </c>
      <c r="M104" s="75" t="s">
        <v>1800</v>
      </c>
      <c r="N104" s="75">
        <v>2206</v>
      </c>
      <c r="O104" s="75" t="s">
        <v>1801</v>
      </c>
      <c r="P104" s="75" t="s">
        <v>1802</v>
      </c>
      <c r="Q104" s="75" t="s">
        <v>1803</v>
      </c>
      <c r="R104" s="75" t="s">
        <v>1800</v>
      </c>
      <c r="S104" s="75">
        <v>2208</v>
      </c>
      <c r="T104" s="75" t="s">
        <v>1804</v>
      </c>
      <c r="U104" s="75" t="s">
        <v>1704</v>
      </c>
      <c r="V104" s="75" t="s">
        <v>1805</v>
      </c>
      <c r="W104" s="75" t="s">
        <v>1800</v>
      </c>
      <c r="X104" s="75">
        <v>2210</v>
      </c>
      <c r="Y104" s="75" t="s">
        <v>1806</v>
      </c>
    </row>
    <row r="105" spans="1:25" x14ac:dyDescent="0.25">
      <c r="A105" s="75">
        <v>2049</v>
      </c>
      <c r="B105" s="75" t="s">
        <v>471</v>
      </c>
      <c r="C105" s="75" t="s">
        <v>458</v>
      </c>
      <c r="D105" s="75" t="s">
        <v>1807</v>
      </c>
      <c r="E105" s="75" t="s">
        <v>1798</v>
      </c>
      <c r="F105" s="75" t="s">
        <v>692</v>
      </c>
      <c r="G105" s="75">
        <v>97741</v>
      </c>
      <c r="H105" s="75">
        <v>5414752804</v>
      </c>
      <c r="I105" s="75" t="s">
        <v>789</v>
      </c>
      <c r="J105" s="75" t="s">
        <v>471</v>
      </c>
      <c r="K105" s="75" t="s">
        <v>790</v>
      </c>
      <c r="L105" s="75" t="s">
        <v>791</v>
      </c>
      <c r="M105" s="75" t="s">
        <v>792</v>
      </c>
      <c r="N105" s="75">
        <v>1007</v>
      </c>
      <c r="O105" s="75" t="s">
        <v>793</v>
      </c>
      <c r="P105" s="75" t="s">
        <v>1808</v>
      </c>
      <c r="Q105" s="75" t="s">
        <v>1809</v>
      </c>
      <c r="R105" s="75" t="s">
        <v>792</v>
      </c>
      <c r="S105" s="75"/>
      <c r="T105" s="75" t="s">
        <v>1810</v>
      </c>
      <c r="U105" s="75" t="s">
        <v>1704</v>
      </c>
      <c r="V105" s="75" t="s">
        <v>1805</v>
      </c>
      <c r="W105" s="75" t="s">
        <v>792</v>
      </c>
      <c r="X105" s="75"/>
      <c r="Y105" s="75" t="s">
        <v>1811</v>
      </c>
    </row>
    <row r="106" spans="1:25" x14ac:dyDescent="0.25">
      <c r="A106" s="75">
        <v>2140</v>
      </c>
      <c r="B106" s="75" t="s">
        <v>157</v>
      </c>
      <c r="C106" s="75" t="s">
        <v>261</v>
      </c>
      <c r="D106" s="75" t="s">
        <v>1812</v>
      </c>
      <c r="E106" s="75" t="s">
        <v>789</v>
      </c>
      <c r="F106" s="75" t="s">
        <v>692</v>
      </c>
      <c r="G106" s="75">
        <v>97352</v>
      </c>
      <c r="H106" s="75">
        <v>5413273337</v>
      </c>
      <c r="I106" s="75" t="s">
        <v>1011</v>
      </c>
      <c r="J106" s="75" t="s">
        <v>487</v>
      </c>
      <c r="K106" s="75" t="s">
        <v>1813</v>
      </c>
      <c r="L106" s="75" t="s">
        <v>1814</v>
      </c>
      <c r="M106" s="75" t="s">
        <v>1815</v>
      </c>
      <c r="N106" s="75">
        <v>1045</v>
      </c>
      <c r="O106" s="75" t="s">
        <v>1816</v>
      </c>
      <c r="P106" s="75" t="s">
        <v>1817</v>
      </c>
      <c r="Q106" s="75" t="s">
        <v>1818</v>
      </c>
      <c r="R106" s="75" t="s">
        <v>1815</v>
      </c>
      <c r="S106" s="75">
        <v>1050</v>
      </c>
      <c r="T106" s="75" t="s">
        <v>1819</v>
      </c>
      <c r="U106" s="75" t="s">
        <v>1820</v>
      </c>
      <c r="V106" s="75" t="s">
        <v>1821</v>
      </c>
      <c r="W106" s="75" t="s">
        <v>1815</v>
      </c>
      <c r="X106" s="75"/>
      <c r="Y106" s="75" t="s">
        <v>1822</v>
      </c>
    </row>
    <row r="107" spans="1:25" x14ac:dyDescent="0.25">
      <c r="A107" s="75">
        <v>1934</v>
      </c>
      <c r="B107" s="75" t="s">
        <v>45</v>
      </c>
      <c r="C107" s="75" t="s">
        <v>261</v>
      </c>
      <c r="D107" s="75" t="s">
        <v>1823</v>
      </c>
      <c r="E107" s="75" t="s">
        <v>1824</v>
      </c>
      <c r="F107" s="75" t="s">
        <v>692</v>
      </c>
      <c r="G107" s="75">
        <v>97138</v>
      </c>
      <c r="H107" s="75">
        <v>5037552451</v>
      </c>
      <c r="I107" s="75" t="s">
        <v>803</v>
      </c>
      <c r="J107" s="75" t="s">
        <v>483</v>
      </c>
      <c r="K107" s="75" t="s">
        <v>1515</v>
      </c>
      <c r="L107" s="75" t="s">
        <v>1825</v>
      </c>
      <c r="M107" s="75" t="s">
        <v>1826</v>
      </c>
      <c r="N107" s="75">
        <v>2422</v>
      </c>
      <c r="O107" s="75" t="s">
        <v>1827</v>
      </c>
      <c r="P107" s="75" t="s">
        <v>1515</v>
      </c>
      <c r="Q107" s="75" t="s">
        <v>1825</v>
      </c>
      <c r="R107" s="75" t="s">
        <v>1826</v>
      </c>
      <c r="S107" s="75">
        <v>2422</v>
      </c>
      <c r="T107" s="75" t="s">
        <v>1827</v>
      </c>
      <c r="U107" s="75" t="s">
        <v>1265</v>
      </c>
      <c r="V107" s="75" t="s">
        <v>1828</v>
      </c>
      <c r="W107" s="75" t="s">
        <v>1826</v>
      </c>
      <c r="X107" s="75">
        <v>2478</v>
      </c>
      <c r="Y107" s="75" t="s">
        <v>1829</v>
      </c>
    </row>
    <row r="108" spans="1:25" x14ac:dyDescent="0.25">
      <c r="A108" s="75">
        <v>2008</v>
      </c>
      <c r="B108" s="75" t="s">
        <v>82</v>
      </c>
      <c r="C108" s="75" t="s">
        <v>261</v>
      </c>
      <c r="D108" s="75" t="s">
        <v>1830</v>
      </c>
      <c r="E108" s="75" t="s">
        <v>1831</v>
      </c>
      <c r="F108" s="75" t="s">
        <v>692</v>
      </c>
      <c r="G108" s="75">
        <v>97820</v>
      </c>
      <c r="H108" s="75">
        <v>5415751280</v>
      </c>
      <c r="I108" s="75" t="s">
        <v>1255</v>
      </c>
      <c r="J108" s="75" t="s">
        <v>467</v>
      </c>
      <c r="K108" s="75" t="s">
        <v>1832</v>
      </c>
      <c r="L108" s="75" t="s">
        <v>1833</v>
      </c>
      <c r="M108" s="75" t="s">
        <v>1834</v>
      </c>
      <c r="N108" s="75">
        <v>3356</v>
      </c>
      <c r="O108" s="75" t="s">
        <v>1835</v>
      </c>
      <c r="P108" s="75" t="s">
        <v>766</v>
      </c>
      <c r="Q108" s="75" t="s">
        <v>1836</v>
      </c>
      <c r="R108" s="75" t="s">
        <v>1837</v>
      </c>
      <c r="S108" s="75">
        <v>3025</v>
      </c>
      <c r="T108" s="75" t="s">
        <v>1838</v>
      </c>
      <c r="U108" s="75" t="s">
        <v>1839</v>
      </c>
      <c r="V108" s="75" t="s">
        <v>713</v>
      </c>
      <c r="W108" s="75" t="s">
        <v>1840</v>
      </c>
      <c r="X108" s="75"/>
      <c r="Y108" s="75" t="s">
        <v>1841</v>
      </c>
    </row>
    <row r="109" spans="1:25" x14ac:dyDescent="0.25">
      <c r="A109" s="75">
        <v>2107</v>
      </c>
      <c r="B109" s="75" t="s">
        <v>144</v>
      </c>
      <c r="C109" s="75" t="s">
        <v>261</v>
      </c>
      <c r="D109" s="75" t="s">
        <v>1842</v>
      </c>
      <c r="E109" s="75" t="s">
        <v>1843</v>
      </c>
      <c r="F109" s="75" t="s">
        <v>692</v>
      </c>
      <c r="G109" s="75">
        <v>97910</v>
      </c>
      <c r="H109" s="75">
        <v>5415862213</v>
      </c>
      <c r="I109" s="75" t="s">
        <v>703</v>
      </c>
      <c r="J109" s="75" t="s">
        <v>478</v>
      </c>
      <c r="K109" s="75" t="s">
        <v>704</v>
      </c>
      <c r="L109" s="75" t="s">
        <v>705</v>
      </c>
      <c r="M109" s="75" t="s">
        <v>765</v>
      </c>
      <c r="N109" s="75">
        <v>4825</v>
      </c>
      <c r="O109" s="75" t="s">
        <v>707</v>
      </c>
      <c r="P109" s="75" t="s">
        <v>1844</v>
      </c>
      <c r="Q109" s="75" t="s">
        <v>758</v>
      </c>
      <c r="R109" s="75" t="s">
        <v>1845</v>
      </c>
      <c r="S109" s="75"/>
      <c r="T109" s="75" t="s">
        <v>1846</v>
      </c>
      <c r="U109" s="75" t="s">
        <v>769</v>
      </c>
      <c r="V109" s="75" t="s">
        <v>770</v>
      </c>
      <c r="W109" s="75" t="s">
        <v>1845</v>
      </c>
      <c r="X109" s="75"/>
      <c r="Y109" s="75" t="s">
        <v>772</v>
      </c>
    </row>
    <row r="110" spans="1:25" x14ac:dyDescent="0.25">
      <c r="A110" s="75">
        <v>2219</v>
      </c>
      <c r="B110" s="75" t="s">
        <v>197</v>
      </c>
      <c r="C110" s="75" t="s">
        <v>261</v>
      </c>
      <c r="D110" s="75" t="s">
        <v>1847</v>
      </c>
      <c r="E110" s="75" t="s">
        <v>780</v>
      </c>
      <c r="F110" s="75" t="s">
        <v>692</v>
      </c>
      <c r="G110" s="75">
        <v>97846</v>
      </c>
      <c r="H110" s="75">
        <v>5414327311</v>
      </c>
      <c r="I110" s="75" t="s">
        <v>1474</v>
      </c>
      <c r="J110" s="75" t="s">
        <v>484</v>
      </c>
      <c r="K110" s="75" t="s">
        <v>1475</v>
      </c>
      <c r="L110" s="75" t="s">
        <v>1476</v>
      </c>
      <c r="M110" s="75" t="s">
        <v>1477</v>
      </c>
      <c r="N110" s="75">
        <v>6108</v>
      </c>
      <c r="O110" s="75" t="s">
        <v>1478</v>
      </c>
      <c r="P110" s="75" t="s">
        <v>1848</v>
      </c>
      <c r="Q110" s="75" t="s">
        <v>1849</v>
      </c>
      <c r="R110" s="75" t="s">
        <v>1850</v>
      </c>
      <c r="S110" s="75"/>
      <c r="T110" s="75" t="s">
        <v>1851</v>
      </c>
      <c r="U110" s="75" t="s">
        <v>1483</v>
      </c>
      <c r="V110" s="75" t="s">
        <v>1484</v>
      </c>
      <c r="W110" s="75" t="s">
        <v>1850</v>
      </c>
      <c r="X110" s="75"/>
      <c r="Y110" s="75" t="s">
        <v>1486</v>
      </c>
    </row>
    <row r="111" spans="1:25" x14ac:dyDescent="0.25">
      <c r="A111" s="75">
        <v>2091</v>
      </c>
      <c r="B111" s="75" t="s">
        <v>130</v>
      </c>
      <c r="C111" s="75" t="s">
        <v>261</v>
      </c>
      <c r="D111" s="75" t="s">
        <v>1852</v>
      </c>
      <c r="E111" s="75" t="s">
        <v>1853</v>
      </c>
      <c r="F111" s="75" t="s">
        <v>692</v>
      </c>
      <c r="G111" s="75">
        <v>97448</v>
      </c>
      <c r="H111" s="75">
        <v>5419986311</v>
      </c>
      <c r="I111" s="75" t="s">
        <v>694</v>
      </c>
      <c r="J111" s="75" t="s">
        <v>475</v>
      </c>
      <c r="K111" s="75" t="s">
        <v>1717</v>
      </c>
      <c r="L111" s="75" t="s">
        <v>1854</v>
      </c>
      <c r="M111" s="75" t="s">
        <v>1855</v>
      </c>
      <c r="N111" s="75">
        <v>5621</v>
      </c>
      <c r="O111" s="75" t="s">
        <v>1856</v>
      </c>
      <c r="P111" s="75" t="s">
        <v>1857</v>
      </c>
      <c r="Q111" s="75" t="s">
        <v>1858</v>
      </c>
      <c r="R111" s="75" t="s">
        <v>1855</v>
      </c>
      <c r="S111" s="75"/>
      <c r="T111" s="75" t="s">
        <v>1859</v>
      </c>
      <c r="U111" s="75" t="s">
        <v>1860</v>
      </c>
      <c r="V111" s="75" t="s">
        <v>1861</v>
      </c>
      <c r="W111" s="75" t="s">
        <v>1855</v>
      </c>
      <c r="X111" s="75"/>
      <c r="Y111" s="75" t="s">
        <v>1862</v>
      </c>
    </row>
    <row r="112" spans="1:25" x14ac:dyDescent="0.25">
      <c r="A112" s="75">
        <v>2109</v>
      </c>
      <c r="B112" s="75" t="s">
        <v>146</v>
      </c>
      <c r="C112" s="75" t="s">
        <v>261</v>
      </c>
      <c r="D112" s="75" t="s">
        <v>1863</v>
      </c>
      <c r="E112" s="75" t="s">
        <v>764</v>
      </c>
      <c r="F112" s="75" t="s">
        <v>692</v>
      </c>
      <c r="G112" s="75">
        <v>97918</v>
      </c>
      <c r="H112" s="75">
        <v>5412773261</v>
      </c>
      <c r="I112" s="75" t="s">
        <v>703</v>
      </c>
      <c r="J112" s="75" t="s">
        <v>478</v>
      </c>
      <c r="K112" s="75" t="s">
        <v>704</v>
      </c>
      <c r="L112" s="75" t="s">
        <v>705</v>
      </c>
      <c r="M112" s="75" t="s">
        <v>706</v>
      </c>
      <c r="N112" s="75">
        <v>4825</v>
      </c>
      <c r="O112" s="75" t="s">
        <v>707</v>
      </c>
      <c r="P112" s="75" t="s">
        <v>766</v>
      </c>
      <c r="Q112" s="75" t="s">
        <v>767</v>
      </c>
      <c r="R112" s="75" t="s">
        <v>765</v>
      </c>
      <c r="S112" s="75">
        <v>4824</v>
      </c>
      <c r="T112" s="75" t="s">
        <v>1864</v>
      </c>
      <c r="U112" s="75" t="s">
        <v>718</v>
      </c>
      <c r="V112" s="75" t="s">
        <v>1495</v>
      </c>
      <c r="W112" s="75" t="s">
        <v>1865</v>
      </c>
      <c r="X112" s="75"/>
      <c r="Y112" s="75" t="s">
        <v>1866</v>
      </c>
    </row>
    <row r="113" spans="1:25" x14ac:dyDescent="0.25">
      <c r="A113" s="75">
        <v>2057</v>
      </c>
      <c r="B113" s="75" t="s">
        <v>114</v>
      </c>
      <c r="C113" s="75" t="s">
        <v>261</v>
      </c>
      <c r="D113" s="75" t="s">
        <v>1867</v>
      </c>
      <c r="E113" s="75" t="s">
        <v>1868</v>
      </c>
      <c r="F113" s="75" t="s">
        <v>692</v>
      </c>
      <c r="G113" s="75">
        <v>97601</v>
      </c>
      <c r="H113" s="75">
        <v>5418835000</v>
      </c>
      <c r="I113" s="75" t="s">
        <v>1869</v>
      </c>
      <c r="J113" s="75" t="s">
        <v>486</v>
      </c>
      <c r="K113" s="75" t="s">
        <v>1148</v>
      </c>
      <c r="L113" s="75" t="s">
        <v>1870</v>
      </c>
      <c r="M113" s="75" t="s">
        <v>1871</v>
      </c>
      <c r="N113" s="75">
        <v>8759</v>
      </c>
      <c r="O113" s="75" t="s">
        <v>1872</v>
      </c>
      <c r="P113" s="75" t="s">
        <v>1873</v>
      </c>
      <c r="Q113" s="75" t="s">
        <v>1874</v>
      </c>
      <c r="R113" s="75" t="s">
        <v>1875</v>
      </c>
      <c r="S113" s="75">
        <v>8766</v>
      </c>
      <c r="T113" s="75" t="s">
        <v>1876</v>
      </c>
      <c r="U113" s="75" t="s">
        <v>1132</v>
      </c>
      <c r="V113" s="75" t="s">
        <v>1877</v>
      </c>
      <c r="W113" s="75" t="s">
        <v>1878</v>
      </c>
      <c r="X113" s="75"/>
      <c r="Y113" s="75" t="s">
        <v>1879</v>
      </c>
    </row>
    <row r="114" spans="1:25" x14ac:dyDescent="0.25">
      <c r="A114" s="75">
        <v>2056</v>
      </c>
      <c r="B114" s="75" t="s">
        <v>113</v>
      </c>
      <c r="C114" s="75" t="s">
        <v>261</v>
      </c>
      <c r="D114" s="75" t="s">
        <v>1880</v>
      </c>
      <c r="E114" s="75" t="s">
        <v>1868</v>
      </c>
      <c r="F114" s="75" t="s">
        <v>692</v>
      </c>
      <c r="G114" s="75">
        <v>97603</v>
      </c>
      <c r="H114" s="75">
        <v>5418834700</v>
      </c>
      <c r="I114" s="75" t="s">
        <v>1869</v>
      </c>
      <c r="J114" s="75" t="s">
        <v>486</v>
      </c>
      <c r="K114" s="75" t="s">
        <v>1881</v>
      </c>
      <c r="L114" s="75" t="s">
        <v>1882</v>
      </c>
      <c r="M114" s="75" t="s">
        <v>1883</v>
      </c>
      <c r="N114" s="75"/>
      <c r="O114" s="75" t="s">
        <v>1884</v>
      </c>
      <c r="P114" s="75" t="s">
        <v>1885</v>
      </c>
      <c r="Q114" s="75" t="s">
        <v>1270</v>
      </c>
      <c r="R114" s="75" t="s">
        <v>1886</v>
      </c>
      <c r="S114" s="75"/>
      <c r="T114" s="75" t="s">
        <v>1887</v>
      </c>
      <c r="U114" s="75" t="s">
        <v>1888</v>
      </c>
      <c r="V114" s="75" t="s">
        <v>1889</v>
      </c>
      <c r="W114" s="75" t="s">
        <v>1886</v>
      </c>
      <c r="X114" s="75">
        <v>7134</v>
      </c>
      <c r="Y114" s="75" t="s">
        <v>1890</v>
      </c>
    </row>
    <row r="115" spans="1:25" x14ac:dyDescent="0.25">
      <c r="A115" s="75">
        <v>2262</v>
      </c>
      <c r="B115" s="75" t="s">
        <v>220</v>
      </c>
      <c r="C115" s="75" t="s">
        <v>261</v>
      </c>
      <c r="D115" s="75" t="s">
        <v>1891</v>
      </c>
      <c r="E115" s="75" t="s">
        <v>802</v>
      </c>
      <c r="F115" s="75" t="s">
        <v>692</v>
      </c>
      <c r="G115" s="75">
        <v>97103</v>
      </c>
      <c r="H115" s="75">
        <v>5034585993</v>
      </c>
      <c r="I115" s="75" t="s">
        <v>803</v>
      </c>
      <c r="J115" s="75" t="s">
        <v>483</v>
      </c>
      <c r="K115" s="75" t="s">
        <v>917</v>
      </c>
      <c r="L115" s="75" t="s">
        <v>1133</v>
      </c>
      <c r="M115" s="75" t="s">
        <v>1892</v>
      </c>
      <c r="N115" s="75">
        <v>216</v>
      </c>
      <c r="O115" s="75" t="s">
        <v>1893</v>
      </c>
      <c r="P115" s="75" t="s">
        <v>1754</v>
      </c>
      <c r="Q115" s="75" t="s">
        <v>1894</v>
      </c>
      <c r="R115" s="75" t="s">
        <v>1892</v>
      </c>
      <c r="S115" s="75">
        <v>304</v>
      </c>
      <c r="T115" s="75" t="s">
        <v>1895</v>
      </c>
      <c r="U115" s="75" t="s">
        <v>1896</v>
      </c>
      <c r="V115" s="75" t="s">
        <v>1897</v>
      </c>
      <c r="W115" s="75" t="s">
        <v>1892</v>
      </c>
      <c r="X115" s="75">
        <v>302</v>
      </c>
      <c r="Y115" s="75" t="s">
        <v>1898</v>
      </c>
    </row>
    <row r="116" spans="1:25" x14ac:dyDescent="0.25">
      <c r="A116" s="75">
        <v>2212</v>
      </c>
      <c r="B116" s="75" t="s">
        <v>191</v>
      </c>
      <c r="C116" s="75" t="s">
        <v>261</v>
      </c>
      <c r="D116" s="75" t="s">
        <v>1899</v>
      </c>
      <c r="E116" s="75" t="s">
        <v>1900</v>
      </c>
      <c r="F116" s="75" t="s">
        <v>692</v>
      </c>
      <c r="G116" s="75">
        <v>97850</v>
      </c>
      <c r="H116" s="75">
        <v>5416633200</v>
      </c>
      <c r="I116" s="75" t="s">
        <v>1230</v>
      </c>
      <c r="J116" s="75" t="s">
        <v>469</v>
      </c>
      <c r="K116" s="75" t="s">
        <v>1901</v>
      </c>
      <c r="L116" s="75" t="s">
        <v>1902</v>
      </c>
      <c r="M116" s="75" t="s">
        <v>1903</v>
      </c>
      <c r="N116" s="75"/>
      <c r="O116" s="75" t="s">
        <v>1904</v>
      </c>
      <c r="P116" s="75" t="s">
        <v>1905</v>
      </c>
      <c r="Q116" s="75" t="s">
        <v>1906</v>
      </c>
      <c r="R116" s="75" t="s">
        <v>1907</v>
      </c>
      <c r="S116" s="75"/>
      <c r="T116" s="75" t="s">
        <v>1908</v>
      </c>
      <c r="U116" s="75" t="s">
        <v>1368</v>
      </c>
      <c r="V116" s="75" t="s">
        <v>1909</v>
      </c>
      <c r="W116" s="75" t="s">
        <v>1910</v>
      </c>
      <c r="X116" s="75"/>
      <c r="Y116" s="75" t="s">
        <v>1911</v>
      </c>
    </row>
    <row r="117" spans="1:25" x14ac:dyDescent="0.25">
      <c r="A117" s="75">
        <v>2059</v>
      </c>
      <c r="B117" s="75" t="s">
        <v>115</v>
      </c>
      <c r="C117" s="75" t="s">
        <v>261</v>
      </c>
      <c r="D117" s="75" t="s">
        <v>1912</v>
      </c>
      <c r="E117" s="75" t="s">
        <v>691</v>
      </c>
      <c r="F117" s="75" t="s">
        <v>692</v>
      </c>
      <c r="G117" s="75">
        <v>97630</v>
      </c>
      <c r="H117" s="75">
        <v>5419473347</v>
      </c>
      <c r="I117" s="75" t="s">
        <v>693</v>
      </c>
      <c r="J117" s="75" t="s">
        <v>473</v>
      </c>
      <c r="K117" s="75" t="s">
        <v>1913</v>
      </c>
      <c r="L117" s="75" t="s">
        <v>1914</v>
      </c>
      <c r="M117" s="75" t="s">
        <v>1915</v>
      </c>
      <c r="N117" s="75"/>
      <c r="O117" s="75" t="s">
        <v>1916</v>
      </c>
      <c r="P117" s="75" t="s">
        <v>1246</v>
      </c>
      <c r="Q117" s="75" t="s">
        <v>1917</v>
      </c>
      <c r="R117" s="75" t="s">
        <v>1918</v>
      </c>
      <c r="S117" s="75"/>
      <c r="T117" s="75" t="s">
        <v>1919</v>
      </c>
      <c r="U117" s="75" t="s">
        <v>738</v>
      </c>
      <c r="V117" s="75" t="s">
        <v>1920</v>
      </c>
      <c r="W117" s="75" t="s">
        <v>1918</v>
      </c>
      <c r="X117" s="75">
        <v>523</v>
      </c>
      <c r="Y117" s="75" t="s">
        <v>1921</v>
      </c>
    </row>
    <row r="118" spans="1:25" x14ac:dyDescent="0.25">
      <c r="A118" s="75">
        <v>2058</v>
      </c>
      <c r="B118" s="75" t="s">
        <v>473</v>
      </c>
      <c r="C118" s="75" t="s">
        <v>458</v>
      </c>
      <c r="D118" s="75" t="s">
        <v>690</v>
      </c>
      <c r="E118" s="75" t="s">
        <v>691</v>
      </c>
      <c r="F118" s="75" t="s">
        <v>692</v>
      </c>
      <c r="G118" s="75">
        <v>97630</v>
      </c>
      <c r="H118" s="75">
        <v>5419473371</v>
      </c>
      <c r="I118" s="75" t="s">
        <v>693</v>
      </c>
      <c r="J118" s="75" t="s">
        <v>473</v>
      </c>
      <c r="K118" s="75" t="s">
        <v>694</v>
      </c>
      <c r="L118" s="75" t="s">
        <v>695</v>
      </c>
      <c r="M118" s="75" t="s">
        <v>696</v>
      </c>
      <c r="N118" s="75"/>
      <c r="O118" s="75" t="s">
        <v>697</v>
      </c>
      <c r="P118" s="75" t="s">
        <v>694</v>
      </c>
      <c r="Q118" s="75" t="s">
        <v>695</v>
      </c>
      <c r="R118" s="75" t="s">
        <v>696</v>
      </c>
      <c r="S118" s="75"/>
      <c r="T118" s="75" t="s">
        <v>697</v>
      </c>
      <c r="U118" s="75" t="s">
        <v>698</v>
      </c>
      <c r="V118" s="75" t="s">
        <v>699</v>
      </c>
      <c r="W118" s="75" t="s">
        <v>696</v>
      </c>
      <c r="X118" s="75"/>
      <c r="Y118" s="75" t="s">
        <v>700</v>
      </c>
    </row>
    <row r="119" spans="1:25" x14ac:dyDescent="0.25">
      <c r="A119" s="75">
        <v>1923</v>
      </c>
      <c r="B119" s="75" t="s">
        <v>35</v>
      </c>
      <c r="C119" s="75" t="s">
        <v>261</v>
      </c>
      <c r="D119" s="75" t="s">
        <v>1922</v>
      </c>
      <c r="E119" s="75" t="s">
        <v>1923</v>
      </c>
      <c r="F119" s="75" t="s">
        <v>692</v>
      </c>
      <c r="G119" s="75">
        <v>97034</v>
      </c>
      <c r="H119" s="75">
        <v>5035342000</v>
      </c>
      <c r="I119" s="75" t="s">
        <v>987</v>
      </c>
      <c r="J119" s="75" t="s">
        <v>464</v>
      </c>
      <c r="K119" s="75" t="s">
        <v>1018</v>
      </c>
      <c r="L119" s="75" t="s">
        <v>1924</v>
      </c>
      <c r="M119" s="75" t="s">
        <v>1925</v>
      </c>
      <c r="N119" s="75"/>
      <c r="O119" s="75" t="s">
        <v>1926</v>
      </c>
      <c r="P119" s="75" t="s">
        <v>868</v>
      </c>
      <c r="Q119" s="75" t="s">
        <v>1927</v>
      </c>
      <c r="R119" s="75" t="s">
        <v>1928</v>
      </c>
      <c r="S119" s="75"/>
      <c r="T119" s="75" t="s">
        <v>1929</v>
      </c>
      <c r="U119" s="75" t="s">
        <v>1930</v>
      </c>
      <c r="V119" s="75" t="s">
        <v>1931</v>
      </c>
      <c r="W119" s="75" t="s">
        <v>1932</v>
      </c>
      <c r="X119" s="75"/>
      <c r="Y119" s="75" t="s">
        <v>1933</v>
      </c>
    </row>
    <row r="120" spans="1:25" x14ac:dyDescent="0.25">
      <c r="A120" s="75">
        <v>2064</v>
      </c>
      <c r="B120" s="75" t="s">
        <v>475</v>
      </c>
      <c r="C120" s="75" t="s">
        <v>458</v>
      </c>
      <c r="D120" s="75" t="s">
        <v>1934</v>
      </c>
      <c r="E120" s="75" t="s">
        <v>900</v>
      </c>
      <c r="F120" s="75" t="s">
        <v>692</v>
      </c>
      <c r="G120" s="75">
        <v>97402</v>
      </c>
      <c r="H120" s="75">
        <v>5414618200</v>
      </c>
      <c r="I120" s="75" t="s">
        <v>694</v>
      </c>
      <c r="J120" s="75" t="s">
        <v>475</v>
      </c>
      <c r="K120" s="75" t="s">
        <v>920</v>
      </c>
      <c r="L120" s="75" t="s">
        <v>1935</v>
      </c>
      <c r="M120" s="75" t="s">
        <v>1936</v>
      </c>
      <c r="N120" s="75"/>
      <c r="O120" s="75" t="s">
        <v>1937</v>
      </c>
      <c r="P120" s="75" t="s">
        <v>1938</v>
      </c>
      <c r="Q120" s="75" t="s">
        <v>1939</v>
      </c>
      <c r="R120" s="75" t="s">
        <v>1940</v>
      </c>
      <c r="S120" s="75"/>
      <c r="T120" s="75" t="s">
        <v>1941</v>
      </c>
      <c r="U120" s="75" t="s">
        <v>1942</v>
      </c>
      <c r="V120" s="75" t="s">
        <v>1177</v>
      </c>
      <c r="W120" s="75" t="s">
        <v>1943</v>
      </c>
      <c r="X120" s="75"/>
      <c r="Y120" s="75" t="s">
        <v>1944</v>
      </c>
    </row>
    <row r="121" spans="1:25" x14ac:dyDescent="0.25">
      <c r="A121" s="75">
        <v>2318</v>
      </c>
      <c r="B121" s="75" t="s">
        <v>1945</v>
      </c>
      <c r="C121" s="75" t="s">
        <v>1113</v>
      </c>
      <c r="D121" s="75" t="s">
        <v>1946</v>
      </c>
      <c r="E121" s="75" t="s">
        <v>900</v>
      </c>
      <c r="F121" s="75" t="s">
        <v>692</v>
      </c>
      <c r="G121" s="75">
        <v>97402</v>
      </c>
      <c r="H121" s="75">
        <v>5414618374</v>
      </c>
      <c r="I121" s="75" t="s">
        <v>694</v>
      </c>
      <c r="J121" s="75" t="s">
        <v>475</v>
      </c>
      <c r="K121" s="75" t="s">
        <v>743</v>
      </c>
      <c r="L121" s="75" t="s">
        <v>1947</v>
      </c>
      <c r="M121" s="75" t="s">
        <v>1948</v>
      </c>
      <c r="N121" s="75"/>
      <c r="O121" s="75" t="s">
        <v>1949</v>
      </c>
      <c r="P121" s="75" t="s">
        <v>1938</v>
      </c>
      <c r="Q121" s="75" t="s">
        <v>1939</v>
      </c>
      <c r="R121" s="75" t="s">
        <v>1940</v>
      </c>
      <c r="S121" s="75"/>
      <c r="T121" s="75" t="s">
        <v>1941</v>
      </c>
      <c r="U121" s="75" t="s">
        <v>1148</v>
      </c>
      <c r="V121" s="75" t="s">
        <v>1950</v>
      </c>
      <c r="W121" s="75" t="s">
        <v>1936</v>
      </c>
      <c r="X121" s="75"/>
      <c r="Y121" s="75" t="s">
        <v>1951</v>
      </c>
    </row>
    <row r="122" spans="1:25" x14ac:dyDescent="0.25">
      <c r="A122" s="75">
        <v>2317</v>
      </c>
      <c r="B122" s="75" t="s">
        <v>1952</v>
      </c>
      <c r="C122" s="75" t="s">
        <v>998</v>
      </c>
      <c r="D122" s="75" t="s">
        <v>1934</v>
      </c>
      <c r="E122" s="75" t="s">
        <v>900</v>
      </c>
      <c r="F122" s="75" t="s">
        <v>692</v>
      </c>
      <c r="G122" s="75">
        <v>97402</v>
      </c>
      <c r="H122" s="75">
        <v>5414618264</v>
      </c>
      <c r="I122" s="75" t="s">
        <v>694</v>
      </c>
      <c r="J122" s="75" t="s">
        <v>475</v>
      </c>
      <c r="K122" s="75" t="s">
        <v>1953</v>
      </c>
      <c r="L122" s="75" t="s">
        <v>1803</v>
      </c>
      <c r="M122" s="75" t="s">
        <v>1936</v>
      </c>
      <c r="N122" s="75"/>
      <c r="O122" s="75" t="s">
        <v>1954</v>
      </c>
      <c r="P122" s="75" t="s">
        <v>757</v>
      </c>
      <c r="Q122" s="75" t="s">
        <v>989</v>
      </c>
      <c r="R122" s="75" t="s">
        <v>1940</v>
      </c>
      <c r="S122" s="75"/>
      <c r="T122" s="75" t="s">
        <v>1955</v>
      </c>
      <c r="U122" s="75"/>
      <c r="V122" s="75"/>
      <c r="W122" s="75" t="s">
        <v>1956</v>
      </c>
      <c r="X122" s="75"/>
      <c r="Y122" s="75"/>
    </row>
    <row r="123" spans="1:25" x14ac:dyDescent="0.25">
      <c r="A123" s="75">
        <v>2101</v>
      </c>
      <c r="B123" s="75" t="s">
        <v>139</v>
      </c>
      <c r="C123" s="75" t="s">
        <v>261</v>
      </c>
      <c r="D123" s="75" t="s">
        <v>1957</v>
      </c>
      <c r="E123" s="75" t="s">
        <v>1958</v>
      </c>
      <c r="F123" s="75" t="s">
        <v>692</v>
      </c>
      <c r="G123" s="75">
        <v>97355</v>
      </c>
      <c r="H123" s="75">
        <v>5414518511</v>
      </c>
      <c r="I123" s="75" t="s">
        <v>1049</v>
      </c>
      <c r="J123" s="75" t="s">
        <v>476</v>
      </c>
      <c r="K123" s="75" t="s">
        <v>891</v>
      </c>
      <c r="L123" s="75" t="s">
        <v>1959</v>
      </c>
      <c r="M123" s="75" t="s">
        <v>1960</v>
      </c>
      <c r="N123" s="75"/>
      <c r="O123" s="75" t="s">
        <v>1961</v>
      </c>
      <c r="P123" s="75" t="s">
        <v>868</v>
      </c>
      <c r="Q123" s="75" t="s">
        <v>1962</v>
      </c>
      <c r="R123" s="75" t="s">
        <v>1963</v>
      </c>
      <c r="S123" s="75"/>
      <c r="T123" s="75" t="s">
        <v>1964</v>
      </c>
      <c r="U123" s="75" t="s">
        <v>1965</v>
      </c>
      <c r="V123" s="75" t="s">
        <v>1966</v>
      </c>
      <c r="W123" s="75" t="s">
        <v>1963</v>
      </c>
      <c r="X123" s="75">
        <v>1145</v>
      </c>
      <c r="Y123" s="75" t="s">
        <v>1967</v>
      </c>
    </row>
    <row r="124" spans="1:25" x14ac:dyDescent="0.25">
      <c r="A124" s="75">
        <v>2097</v>
      </c>
      <c r="B124" s="75" t="s">
        <v>136</v>
      </c>
      <c r="C124" s="75" t="s">
        <v>261</v>
      </c>
      <c r="D124" s="75" t="s">
        <v>1968</v>
      </c>
      <c r="E124" s="75" t="s">
        <v>1969</v>
      </c>
      <c r="F124" s="75" t="s">
        <v>692</v>
      </c>
      <c r="G124" s="75">
        <v>97365</v>
      </c>
      <c r="H124" s="75">
        <v>5412659211</v>
      </c>
      <c r="I124" s="75" t="s">
        <v>1970</v>
      </c>
      <c r="J124" s="75" t="s">
        <v>476</v>
      </c>
      <c r="K124" s="75" t="s">
        <v>1971</v>
      </c>
      <c r="L124" s="75" t="s">
        <v>1972</v>
      </c>
      <c r="M124" s="75" t="s">
        <v>1973</v>
      </c>
      <c r="N124" s="75"/>
      <c r="O124" s="75" t="s">
        <v>1974</v>
      </c>
      <c r="P124" s="75" t="s">
        <v>1975</v>
      </c>
      <c r="Q124" s="75" t="s">
        <v>1976</v>
      </c>
      <c r="R124" s="75" t="s">
        <v>1977</v>
      </c>
      <c r="S124" s="75"/>
      <c r="T124" s="75" t="s">
        <v>1978</v>
      </c>
      <c r="U124" s="75" t="s">
        <v>743</v>
      </c>
      <c r="V124" s="75" t="s">
        <v>1979</v>
      </c>
      <c r="W124" s="75" t="s">
        <v>1980</v>
      </c>
      <c r="X124" s="75"/>
      <c r="Y124" s="75" t="s">
        <v>1981</v>
      </c>
    </row>
    <row r="125" spans="1:25" x14ac:dyDescent="0.25">
      <c r="A125" s="75">
        <v>2098</v>
      </c>
      <c r="B125" s="75" t="s">
        <v>476</v>
      </c>
      <c r="C125" s="75" t="s">
        <v>458</v>
      </c>
      <c r="D125" s="75" t="s">
        <v>999</v>
      </c>
      <c r="E125" s="75" t="s">
        <v>1000</v>
      </c>
      <c r="F125" s="75" t="s">
        <v>692</v>
      </c>
      <c r="G125" s="75">
        <v>97321</v>
      </c>
      <c r="H125" s="75">
        <v>5418122600</v>
      </c>
      <c r="I125" s="75" t="s">
        <v>1049</v>
      </c>
      <c r="J125" s="75" t="s">
        <v>476</v>
      </c>
      <c r="K125" s="75" t="s">
        <v>1982</v>
      </c>
      <c r="L125" s="75" t="s">
        <v>1983</v>
      </c>
      <c r="M125" s="75" t="s">
        <v>1003</v>
      </c>
      <c r="N125" s="75"/>
      <c r="O125" s="75" t="s">
        <v>1984</v>
      </c>
      <c r="P125" s="75" t="s">
        <v>1489</v>
      </c>
      <c r="Q125" s="75" t="s">
        <v>1985</v>
      </c>
      <c r="R125" s="75" t="s">
        <v>1986</v>
      </c>
      <c r="S125" s="75"/>
      <c r="T125" s="75" t="s">
        <v>1987</v>
      </c>
      <c r="U125" s="75" t="s">
        <v>887</v>
      </c>
      <c r="V125" s="75" t="s">
        <v>1988</v>
      </c>
      <c r="W125" s="75" t="s">
        <v>1007</v>
      </c>
      <c r="X125" s="75"/>
      <c r="Y125" s="75" t="s">
        <v>1989</v>
      </c>
    </row>
    <row r="126" spans="1:25" x14ac:dyDescent="0.25">
      <c r="A126" s="75">
        <v>2323</v>
      </c>
      <c r="B126" s="75" t="s">
        <v>1990</v>
      </c>
      <c r="C126" s="75" t="s">
        <v>1113</v>
      </c>
      <c r="D126" s="75" t="s">
        <v>999</v>
      </c>
      <c r="E126" s="75" t="s">
        <v>1000</v>
      </c>
      <c r="F126" s="75" t="s">
        <v>692</v>
      </c>
      <c r="G126" s="75">
        <v>97321</v>
      </c>
      <c r="H126" s="75">
        <v>5418122600</v>
      </c>
      <c r="I126" s="75" t="s">
        <v>1049</v>
      </c>
      <c r="J126" s="75" t="s">
        <v>476</v>
      </c>
      <c r="K126" s="75" t="s">
        <v>1991</v>
      </c>
      <c r="L126" s="75" t="s">
        <v>1992</v>
      </c>
      <c r="M126" s="75" t="s">
        <v>1993</v>
      </c>
      <c r="N126" s="75">
        <v>102</v>
      </c>
      <c r="O126" s="75" t="s">
        <v>1994</v>
      </c>
      <c r="P126" s="75" t="s">
        <v>1995</v>
      </c>
      <c r="Q126" s="75" t="s">
        <v>1996</v>
      </c>
      <c r="R126" s="75" t="s">
        <v>1007</v>
      </c>
      <c r="S126" s="75">
        <v>2601</v>
      </c>
      <c r="T126" s="75" t="s">
        <v>1997</v>
      </c>
      <c r="U126" s="75" t="s">
        <v>704</v>
      </c>
      <c r="V126" s="75" t="s">
        <v>1998</v>
      </c>
      <c r="W126" s="75" t="s">
        <v>1999</v>
      </c>
      <c r="X126" s="75"/>
      <c r="Y126" s="75" t="s">
        <v>2000</v>
      </c>
    </row>
    <row r="127" spans="1:25" x14ac:dyDescent="0.25">
      <c r="A127" s="75">
        <v>2012</v>
      </c>
      <c r="B127" s="75" t="s">
        <v>86</v>
      </c>
      <c r="C127" s="75" t="s">
        <v>261</v>
      </c>
      <c r="D127" s="75" t="s">
        <v>2001</v>
      </c>
      <c r="E127" s="75" t="s">
        <v>2002</v>
      </c>
      <c r="F127" s="75" t="s">
        <v>692</v>
      </c>
      <c r="G127" s="75">
        <v>97856</v>
      </c>
      <c r="H127" s="75">
        <v>5415089164</v>
      </c>
      <c r="I127" s="75" t="s">
        <v>1255</v>
      </c>
      <c r="J127" s="75" t="s">
        <v>467</v>
      </c>
      <c r="K127" s="75" t="s">
        <v>1618</v>
      </c>
      <c r="L127" s="75" t="s">
        <v>1619</v>
      </c>
      <c r="M127" s="75" t="s">
        <v>1620</v>
      </c>
      <c r="N127" s="75">
        <v>4060</v>
      </c>
      <c r="O127" s="75" t="s">
        <v>1621</v>
      </c>
      <c r="P127" s="75" t="s">
        <v>2003</v>
      </c>
      <c r="Q127" s="75" t="s">
        <v>2004</v>
      </c>
      <c r="R127" s="75" t="s">
        <v>2005</v>
      </c>
      <c r="S127" s="75">
        <v>3902</v>
      </c>
      <c r="T127" s="75" t="s">
        <v>2006</v>
      </c>
      <c r="U127" s="75" t="s">
        <v>868</v>
      </c>
      <c r="V127" s="75" t="s">
        <v>2007</v>
      </c>
      <c r="W127" s="75" t="s">
        <v>2005</v>
      </c>
      <c r="X127" s="75"/>
      <c r="Y127" s="75" t="s">
        <v>2008</v>
      </c>
    </row>
    <row r="128" spans="1:25" x14ac:dyDescent="0.25">
      <c r="A128" s="75">
        <v>2092</v>
      </c>
      <c r="B128" s="75" t="s">
        <v>131</v>
      </c>
      <c r="C128" s="75" t="s">
        <v>261</v>
      </c>
      <c r="D128" s="75" t="s">
        <v>2009</v>
      </c>
      <c r="E128" s="75" t="s">
        <v>2010</v>
      </c>
      <c r="F128" s="75" t="s">
        <v>692</v>
      </c>
      <c r="G128" s="75">
        <v>97452</v>
      </c>
      <c r="H128" s="75">
        <v>5419372124</v>
      </c>
      <c r="I128" s="75" t="s">
        <v>694</v>
      </c>
      <c r="J128" s="75" t="s">
        <v>475</v>
      </c>
      <c r="K128" s="75" t="s">
        <v>2011</v>
      </c>
      <c r="L128" s="75" t="s">
        <v>2012</v>
      </c>
      <c r="M128" s="75" t="s">
        <v>2013</v>
      </c>
      <c r="N128" s="75">
        <v>130</v>
      </c>
      <c r="O128" s="75" t="s">
        <v>2014</v>
      </c>
      <c r="P128" s="75" t="s">
        <v>1018</v>
      </c>
      <c r="Q128" s="75" t="s">
        <v>2015</v>
      </c>
      <c r="R128" s="75" t="s">
        <v>2016</v>
      </c>
      <c r="S128" s="75">
        <v>303</v>
      </c>
      <c r="T128" s="75" t="s">
        <v>2017</v>
      </c>
      <c r="U128" s="75" t="s">
        <v>2018</v>
      </c>
      <c r="V128" s="75" t="s">
        <v>2019</v>
      </c>
      <c r="W128" s="75" t="s">
        <v>2016</v>
      </c>
      <c r="X128" s="75">
        <v>302</v>
      </c>
      <c r="Y128" s="75" t="s">
        <v>2020</v>
      </c>
    </row>
    <row r="129" spans="1:25" x14ac:dyDescent="0.25">
      <c r="A129" s="75">
        <v>2112</v>
      </c>
      <c r="B129" s="75" t="s">
        <v>149</v>
      </c>
      <c r="C129" s="75" t="s">
        <v>261</v>
      </c>
      <c r="D129" s="75" t="s">
        <v>2021</v>
      </c>
      <c r="E129" s="75" t="s">
        <v>764</v>
      </c>
      <c r="F129" s="75" t="s">
        <v>692</v>
      </c>
      <c r="G129" s="75">
        <v>97918</v>
      </c>
      <c r="H129" s="75">
        <v>5414733138</v>
      </c>
      <c r="I129" s="75" t="s">
        <v>703</v>
      </c>
      <c r="J129" s="75" t="s">
        <v>478</v>
      </c>
      <c r="K129" s="75" t="s">
        <v>704</v>
      </c>
      <c r="L129" s="75" t="s">
        <v>705</v>
      </c>
      <c r="M129" s="75" t="s">
        <v>765</v>
      </c>
      <c r="N129" s="75">
        <v>4825</v>
      </c>
      <c r="O129" s="75" t="s">
        <v>2022</v>
      </c>
      <c r="P129" s="75" t="s">
        <v>766</v>
      </c>
      <c r="Q129" s="75" t="s">
        <v>767</v>
      </c>
      <c r="R129" s="75" t="s">
        <v>765</v>
      </c>
      <c r="S129" s="75">
        <v>4824</v>
      </c>
      <c r="T129" s="75" t="s">
        <v>768</v>
      </c>
      <c r="U129" s="75" t="s">
        <v>1483</v>
      </c>
      <c r="V129" s="75" t="s">
        <v>2023</v>
      </c>
      <c r="W129" s="75" t="s">
        <v>2024</v>
      </c>
      <c r="X129" s="75"/>
      <c r="Y129" s="75" t="s">
        <v>2025</v>
      </c>
    </row>
    <row r="130" spans="1:25" x14ac:dyDescent="0.25">
      <c r="A130" s="75">
        <v>2106</v>
      </c>
      <c r="B130" s="75" t="s">
        <v>478</v>
      </c>
      <c r="C130" s="75" t="s">
        <v>458</v>
      </c>
      <c r="D130" s="75" t="s">
        <v>2026</v>
      </c>
      <c r="E130" s="75" t="s">
        <v>764</v>
      </c>
      <c r="F130" s="75" t="s">
        <v>692</v>
      </c>
      <c r="G130" s="75">
        <v>97918</v>
      </c>
      <c r="H130" s="75">
        <v>5414733138</v>
      </c>
      <c r="I130" s="75" t="s">
        <v>703</v>
      </c>
      <c r="J130" s="75" t="s">
        <v>478</v>
      </c>
      <c r="K130" s="75" t="s">
        <v>704</v>
      </c>
      <c r="L130" s="75" t="s">
        <v>705</v>
      </c>
      <c r="M130" s="75" t="s">
        <v>706</v>
      </c>
      <c r="N130" s="75"/>
      <c r="O130" s="75" t="s">
        <v>2022</v>
      </c>
      <c r="P130" s="75" t="s">
        <v>766</v>
      </c>
      <c r="Q130" s="75" t="s">
        <v>767</v>
      </c>
      <c r="R130" s="75" t="s">
        <v>2027</v>
      </c>
      <c r="S130" s="75"/>
      <c r="T130" s="75" t="s">
        <v>768</v>
      </c>
      <c r="U130" s="75" t="s">
        <v>2028</v>
      </c>
      <c r="V130" s="75" t="s">
        <v>2029</v>
      </c>
      <c r="W130" s="75" t="s">
        <v>765</v>
      </c>
      <c r="X130" s="75"/>
      <c r="Y130" s="75" t="s">
        <v>2030</v>
      </c>
    </row>
    <row r="131" spans="1:25" x14ac:dyDescent="0.25">
      <c r="A131" s="75">
        <v>2085</v>
      </c>
      <c r="B131" s="75" t="s">
        <v>124</v>
      </c>
      <c r="C131" s="75" t="s">
        <v>261</v>
      </c>
      <c r="D131" s="75" t="s">
        <v>2031</v>
      </c>
      <c r="E131" s="75" t="s">
        <v>2032</v>
      </c>
      <c r="F131" s="75" t="s">
        <v>692</v>
      </c>
      <c r="G131" s="75">
        <v>97453</v>
      </c>
      <c r="H131" s="75">
        <v>5412684312</v>
      </c>
      <c r="I131" s="75" t="s">
        <v>694</v>
      </c>
      <c r="J131" s="75" t="s">
        <v>475</v>
      </c>
      <c r="K131" s="75" t="s">
        <v>2033</v>
      </c>
      <c r="L131" s="75" t="s">
        <v>953</v>
      </c>
      <c r="M131" s="75" t="s">
        <v>2034</v>
      </c>
      <c r="N131" s="75">
        <v>213</v>
      </c>
      <c r="O131" s="75" t="s">
        <v>2035</v>
      </c>
      <c r="P131" s="75" t="s">
        <v>1953</v>
      </c>
      <c r="Q131" s="75" t="s">
        <v>2036</v>
      </c>
      <c r="R131" s="75" t="s">
        <v>2034</v>
      </c>
      <c r="S131" s="75"/>
      <c r="T131" s="75" t="s">
        <v>2037</v>
      </c>
      <c r="U131" s="75" t="s">
        <v>2038</v>
      </c>
      <c r="V131" s="75" t="s">
        <v>2039</v>
      </c>
      <c r="W131" s="75" t="s">
        <v>2040</v>
      </c>
      <c r="X131" s="75"/>
      <c r="Y131" s="75" t="s">
        <v>2041</v>
      </c>
    </row>
    <row r="132" spans="1:25" x14ac:dyDescent="0.25">
      <c r="A132" s="75">
        <v>2094</v>
      </c>
      <c r="B132" s="75" t="s">
        <v>133</v>
      </c>
      <c r="C132" s="75" t="s">
        <v>261</v>
      </c>
      <c r="D132" s="75" t="s">
        <v>2042</v>
      </c>
      <c r="E132" s="75" t="s">
        <v>2043</v>
      </c>
      <c r="F132" s="75" t="s">
        <v>692</v>
      </c>
      <c r="G132" s="75">
        <v>97454</v>
      </c>
      <c r="H132" s="75">
        <v>5419332512</v>
      </c>
      <c r="I132" s="75" t="s">
        <v>694</v>
      </c>
      <c r="J132" s="75" t="s">
        <v>475</v>
      </c>
      <c r="K132" s="75" t="s">
        <v>2044</v>
      </c>
      <c r="L132" s="75" t="s">
        <v>2045</v>
      </c>
      <c r="M132" s="75" t="s">
        <v>2046</v>
      </c>
      <c r="N132" s="75">
        <v>1101</v>
      </c>
      <c r="O132" s="75" t="s">
        <v>2047</v>
      </c>
      <c r="P132" s="75" t="s">
        <v>2048</v>
      </c>
      <c r="Q132" s="75" t="s">
        <v>2049</v>
      </c>
      <c r="R132" s="75" t="s">
        <v>2046</v>
      </c>
      <c r="S132" s="75">
        <v>1120</v>
      </c>
      <c r="T132" s="75" t="s">
        <v>2050</v>
      </c>
      <c r="U132" s="75" t="s">
        <v>2051</v>
      </c>
      <c r="V132" s="75" t="s">
        <v>2052</v>
      </c>
      <c r="W132" s="75" t="s">
        <v>2046</v>
      </c>
      <c r="X132" s="75"/>
      <c r="Y132" s="75" t="s">
        <v>2053</v>
      </c>
    </row>
    <row r="133" spans="1:25" x14ac:dyDescent="0.25">
      <c r="A133" s="75">
        <v>2090</v>
      </c>
      <c r="B133" s="75" t="s">
        <v>129</v>
      </c>
      <c r="C133" s="75" t="s">
        <v>261</v>
      </c>
      <c r="D133" s="75" t="s">
        <v>2054</v>
      </c>
      <c r="E133" s="75" t="s">
        <v>2055</v>
      </c>
      <c r="F133" s="75" t="s">
        <v>692</v>
      </c>
      <c r="G133" s="75">
        <v>97488</v>
      </c>
      <c r="H133" s="75">
        <v>5418223338</v>
      </c>
      <c r="I133" s="75" t="s">
        <v>694</v>
      </c>
      <c r="J133" s="75" t="s">
        <v>475</v>
      </c>
      <c r="K133" s="75" t="s">
        <v>2056</v>
      </c>
      <c r="L133" s="75" t="s">
        <v>2057</v>
      </c>
      <c r="M133" s="75" t="s">
        <v>2058</v>
      </c>
      <c r="N133" s="75">
        <v>232</v>
      </c>
      <c r="O133" s="75" t="s">
        <v>2059</v>
      </c>
      <c r="P133" s="75" t="s">
        <v>694</v>
      </c>
      <c r="Q133" s="75" t="s">
        <v>2060</v>
      </c>
      <c r="R133" s="75" t="s">
        <v>2061</v>
      </c>
      <c r="S133" s="75">
        <v>200</v>
      </c>
      <c r="T133" s="75" t="s">
        <v>2062</v>
      </c>
      <c r="U133" s="75" t="s">
        <v>1618</v>
      </c>
      <c r="V133" s="75" t="s">
        <v>2063</v>
      </c>
      <c r="W133" s="75" t="s">
        <v>2061</v>
      </c>
      <c r="X133" s="75"/>
      <c r="Y133" s="75" t="s">
        <v>2064</v>
      </c>
    </row>
    <row r="134" spans="1:25" x14ac:dyDescent="0.25">
      <c r="A134" s="75">
        <v>2256</v>
      </c>
      <c r="B134" s="75" t="s">
        <v>218</v>
      </c>
      <c r="C134" s="75" t="s">
        <v>261</v>
      </c>
      <c r="D134" s="75" t="s">
        <v>2065</v>
      </c>
      <c r="E134" s="75" t="s">
        <v>2066</v>
      </c>
      <c r="F134" s="75" t="s">
        <v>692</v>
      </c>
      <c r="G134" s="75">
        <v>97128</v>
      </c>
      <c r="H134" s="75">
        <v>5035654000</v>
      </c>
      <c r="I134" s="75" t="s">
        <v>729</v>
      </c>
      <c r="J134" s="75" t="s">
        <v>487</v>
      </c>
      <c r="K134" s="75" t="s">
        <v>1404</v>
      </c>
      <c r="L134" s="75" t="s">
        <v>2067</v>
      </c>
      <c r="M134" s="75" t="s">
        <v>2068</v>
      </c>
      <c r="N134" s="75"/>
      <c r="O134" s="75" t="s">
        <v>2069</v>
      </c>
      <c r="P134" s="75" t="s">
        <v>956</v>
      </c>
      <c r="Q134" s="75" t="s">
        <v>2070</v>
      </c>
      <c r="R134" s="75" t="s">
        <v>2071</v>
      </c>
      <c r="S134" s="75"/>
      <c r="T134" s="75" t="s">
        <v>2072</v>
      </c>
      <c r="U134" s="75" t="s">
        <v>1489</v>
      </c>
      <c r="V134" s="75" t="s">
        <v>1897</v>
      </c>
      <c r="W134" s="75" t="s">
        <v>2073</v>
      </c>
      <c r="X134" s="75"/>
      <c r="Y134" s="75" t="s">
        <v>2074</v>
      </c>
    </row>
    <row r="135" spans="1:25" x14ac:dyDescent="0.25">
      <c r="A135" s="75">
        <v>2048</v>
      </c>
      <c r="B135" s="75" t="s">
        <v>106</v>
      </c>
      <c r="C135" s="75" t="s">
        <v>261</v>
      </c>
      <c r="D135" s="75" t="s">
        <v>2075</v>
      </c>
      <c r="E135" s="75" t="s">
        <v>2076</v>
      </c>
      <c r="F135" s="75" t="s">
        <v>692</v>
      </c>
      <c r="G135" s="75">
        <v>97501</v>
      </c>
      <c r="H135" s="75">
        <v>5418423636</v>
      </c>
      <c r="I135" s="75" t="s">
        <v>775</v>
      </c>
      <c r="J135" s="75" t="s">
        <v>486</v>
      </c>
      <c r="K135" s="75" t="s">
        <v>2077</v>
      </c>
      <c r="L135" s="75" t="s">
        <v>2078</v>
      </c>
      <c r="M135" s="75" t="s">
        <v>2079</v>
      </c>
      <c r="N135" s="75"/>
      <c r="O135" s="75" t="s">
        <v>2080</v>
      </c>
      <c r="P135" s="75" t="s">
        <v>2081</v>
      </c>
      <c r="Q135" s="75" t="s">
        <v>2082</v>
      </c>
      <c r="R135" s="75" t="s">
        <v>2083</v>
      </c>
      <c r="S135" s="75"/>
      <c r="T135" s="75" t="s">
        <v>2084</v>
      </c>
      <c r="U135" s="75" t="s">
        <v>1704</v>
      </c>
      <c r="V135" s="75" t="s">
        <v>1234</v>
      </c>
      <c r="W135" s="75" t="s">
        <v>2085</v>
      </c>
      <c r="X135" s="75"/>
      <c r="Y135" s="75" t="s">
        <v>2086</v>
      </c>
    </row>
    <row r="136" spans="1:25" x14ac:dyDescent="0.25">
      <c r="A136" s="75">
        <v>2205</v>
      </c>
      <c r="B136" s="75" t="s">
        <v>185</v>
      </c>
      <c r="C136" s="75" t="s">
        <v>261</v>
      </c>
      <c r="D136" s="75" t="s">
        <v>2087</v>
      </c>
      <c r="E136" s="75" t="s">
        <v>2088</v>
      </c>
      <c r="F136" s="75" t="s">
        <v>692</v>
      </c>
      <c r="G136" s="75">
        <v>97862</v>
      </c>
      <c r="H136" s="75">
        <v>5419383551</v>
      </c>
      <c r="I136" s="75" t="s">
        <v>817</v>
      </c>
      <c r="J136" s="75" t="s">
        <v>469</v>
      </c>
      <c r="K136" s="75" t="s">
        <v>2089</v>
      </c>
      <c r="L136" s="75" t="s">
        <v>2090</v>
      </c>
      <c r="M136" s="75" t="s">
        <v>2091</v>
      </c>
      <c r="N136" s="75">
        <v>7258</v>
      </c>
      <c r="O136" s="75" t="s">
        <v>2092</v>
      </c>
      <c r="P136" s="75" t="s">
        <v>2093</v>
      </c>
      <c r="Q136" s="75" t="s">
        <v>2094</v>
      </c>
      <c r="R136" s="75" t="s">
        <v>2091</v>
      </c>
      <c r="S136" s="75">
        <v>7431</v>
      </c>
      <c r="T136" s="75" t="s">
        <v>2095</v>
      </c>
      <c r="U136" s="75" t="s">
        <v>1779</v>
      </c>
      <c r="V136" s="75" t="s">
        <v>1780</v>
      </c>
      <c r="W136" s="75" t="s">
        <v>2091</v>
      </c>
      <c r="X136" s="75"/>
      <c r="Y136" s="75" t="s">
        <v>1781</v>
      </c>
    </row>
    <row r="137" spans="1:25" x14ac:dyDescent="0.25">
      <c r="A137" s="75">
        <v>2249</v>
      </c>
      <c r="B137" s="75" t="s">
        <v>212</v>
      </c>
      <c r="C137" s="75" t="s">
        <v>261</v>
      </c>
      <c r="D137" s="75" t="s">
        <v>2096</v>
      </c>
      <c r="E137" s="75" t="s">
        <v>840</v>
      </c>
      <c r="F137" s="75" t="s">
        <v>692</v>
      </c>
      <c r="G137" s="75">
        <v>97750</v>
      </c>
      <c r="H137" s="75">
        <v>5414623311</v>
      </c>
      <c r="I137" s="75" t="s">
        <v>1546</v>
      </c>
      <c r="J137" s="75" t="s">
        <v>481</v>
      </c>
      <c r="K137" s="75" t="s">
        <v>753</v>
      </c>
      <c r="L137" s="75" t="s">
        <v>754</v>
      </c>
      <c r="M137" s="75" t="s">
        <v>755</v>
      </c>
      <c r="N137" s="75"/>
      <c r="O137" s="75" t="s">
        <v>756</v>
      </c>
      <c r="P137" s="75" t="s">
        <v>1246</v>
      </c>
      <c r="Q137" s="75" t="s">
        <v>2097</v>
      </c>
      <c r="R137" s="75" t="s">
        <v>2098</v>
      </c>
      <c r="S137" s="75"/>
      <c r="T137" s="75" t="s">
        <v>2099</v>
      </c>
      <c r="U137" s="75" t="s">
        <v>743</v>
      </c>
      <c r="V137" s="75" t="s">
        <v>761</v>
      </c>
      <c r="W137" s="75" t="s">
        <v>2098</v>
      </c>
      <c r="X137" s="75"/>
      <c r="Y137" s="75" t="s">
        <v>762</v>
      </c>
    </row>
    <row r="138" spans="1:25" x14ac:dyDescent="0.25">
      <c r="A138" s="75">
        <v>1925</v>
      </c>
      <c r="B138" s="75" t="s">
        <v>37</v>
      </c>
      <c r="C138" s="75" t="s">
        <v>261</v>
      </c>
      <c r="D138" s="75" t="s">
        <v>2100</v>
      </c>
      <c r="E138" s="75" t="s">
        <v>2101</v>
      </c>
      <c r="F138" s="75" t="s">
        <v>692</v>
      </c>
      <c r="G138" s="75">
        <v>97038</v>
      </c>
      <c r="H138" s="75">
        <v>5038292359</v>
      </c>
      <c r="I138" s="75" t="s">
        <v>987</v>
      </c>
      <c r="J138" s="75" t="s">
        <v>464</v>
      </c>
      <c r="K138" s="75" t="s">
        <v>1036</v>
      </c>
      <c r="L138" s="75" t="s">
        <v>2102</v>
      </c>
      <c r="M138" s="75" t="s">
        <v>2103</v>
      </c>
      <c r="N138" s="75"/>
      <c r="O138" s="75" t="s">
        <v>2104</v>
      </c>
      <c r="P138" s="75" t="s">
        <v>2105</v>
      </c>
      <c r="Q138" s="75" t="s">
        <v>2106</v>
      </c>
      <c r="R138" s="75" t="s">
        <v>2107</v>
      </c>
      <c r="S138" s="75"/>
      <c r="T138" s="75" t="s">
        <v>2108</v>
      </c>
      <c r="U138" s="75" t="s">
        <v>1419</v>
      </c>
      <c r="V138" s="75" t="s">
        <v>2109</v>
      </c>
      <c r="W138" s="75" t="s">
        <v>2110</v>
      </c>
      <c r="X138" s="75"/>
      <c r="Y138" s="75" t="s">
        <v>2111</v>
      </c>
    </row>
    <row r="139" spans="1:25" x14ac:dyDescent="0.25">
      <c r="A139" s="75">
        <v>1898</v>
      </c>
      <c r="B139" s="75" t="s">
        <v>26</v>
      </c>
      <c r="C139" s="75" t="s">
        <v>261</v>
      </c>
      <c r="D139" s="75" t="s">
        <v>2112</v>
      </c>
      <c r="E139" s="75" t="s">
        <v>2113</v>
      </c>
      <c r="F139" s="75" t="s">
        <v>692</v>
      </c>
      <c r="G139" s="75">
        <v>97456</v>
      </c>
      <c r="H139" s="75">
        <v>5418476292</v>
      </c>
      <c r="I139" s="75" t="s">
        <v>717</v>
      </c>
      <c r="J139" s="75" t="s">
        <v>476</v>
      </c>
      <c r="K139" s="75" t="s">
        <v>1754</v>
      </c>
      <c r="L139" s="75" t="s">
        <v>2114</v>
      </c>
      <c r="M139" s="75" t="s">
        <v>2115</v>
      </c>
      <c r="N139" s="75"/>
      <c r="O139" s="75" t="s">
        <v>2116</v>
      </c>
      <c r="P139" s="75" t="s">
        <v>1754</v>
      </c>
      <c r="Q139" s="75" t="s">
        <v>2114</v>
      </c>
      <c r="R139" s="75" t="s">
        <v>2115</v>
      </c>
      <c r="S139" s="75"/>
      <c r="T139" s="75" t="s">
        <v>2116</v>
      </c>
      <c r="U139" s="75" t="s">
        <v>2117</v>
      </c>
      <c r="V139" s="75" t="s">
        <v>2118</v>
      </c>
      <c r="W139" s="75" t="s">
        <v>2115</v>
      </c>
      <c r="X139" s="75"/>
      <c r="Y139" s="75" t="s">
        <v>2119</v>
      </c>
    </row>
    <row r="140" spans="1:25" x14ac:dyDescent="0.25">
      <c r="A140" s="75">
        <v>2010</v>
      </c>
      <c r="B140" s="75" t="s">
        <v>84</v>
      </c>
      <c r="C140" s="75" t="s">
        <v>261</v>
      </c>
      <c r="D140" s="75" t="s">
        <v>2120</v>
      </c>
      <c r="E140" s="75" t="s">
        <v>2121</v>
      </c>
      <c r="F140" s="75" t="s">
        <v>692</v>
      </c>
      <c r="G140" s="75">
        <v>97864</v>
      </c>
      <c r="H140" s="75">
        <v>5419342646</v>
      </c>
      <c r="I140" s="75" t="s">
        <v>1255</v>
      </c>
      <c r="J140" s="75" t="s">
        <v>467</v>
      </c>
      <c r="K140" s="75" t="s">
        <v>1618</v>
      </c>
      <c r="L140" s="75" t="s">
        <v>1619</v>
      </c>
      <c r="M140" s="75" t="s">
        <v>1620</v>
      </c>
      <c r="N140" s="75">
        <v>4060</v>
      </c>
      <c r="O140" s="75" t="s">
        <v>1621</v>
      </c>
      <c r="P140" s="75" t="s">
        <v>1674</v>
      </c>
      <c r="Q140" s="75" t="s">
        <v>949</v>
      </c>
      <c r="R140" s="75" t="s">
        <v>2122</v>
      </c>
      <c r="S140" s="75"/>
      <c r="T140" s="75" t="s">
        <v>2123</v>
      </c>
      <c r="U140" s="75" t="s">
        <v>1334</v>
      </c>
      <c r="V140" s="75" t="s">
        <v>1335</v>
      </c>
      <c r="W140" s="75" t="s">
        <v>2122</v>
      </c>
      <c r="X140" s="75"/>
      <c r="Y140" s="75" t="s">
        <v>1337</v>
      </c>
    </row>
    <row r="141" spans="1:25" x14ac:dyDescent="0.25">
      <c r="A141" s="75">
        <v>2147</v>
      </c>
      <c r="B141" s="75" t="s">
        <v>164</v>
      </c>
      <c r="C141" s="75" t="s">
        <v>261</v>
      </c>
      <c r="D141" s="75" t="s">
        <v>1571</v>
      </c>
      <c r="E141" s="75" t="s">
        <v>2124</v>
      </c>
      <c r="F141" s="75" t="s">
        <v>692</v>
      </c>
      <c r="G141" s="75">
        <v>97836</v>
      </c>
      <c r="H141" s="75">
        <v>5419224016</v>
      </c>
      <c r="I141" s="75" t="s">
        <v>1790</v>
      </c>
      <c r="J141" s="75" t="s">
        <v>469</v>
      </c>
      <c r="K141" s="75" t="s">
        <v>2125</v>
      </c>
      <c r="L141" s="75" t="s">
        <v>1010</v>
      </c>
      <c r="M141" s="75" t="s">
        <v>2126</v>
      </c>
      <c r="N141" s="75">
        <v>2391</v>
      </c>
      <c r="O141" s="75" t="s">
        <v>2127</v>
      </c>
      <c r="P141" s="75" t="s">
        <v>2028</v>
      </c>
      <c r="Q141" s="75" t="s">
        <v>2128</v>
      </c>
      <c r="R141" s="75" t="s">
        <v>2126</v>
      </c>
      <c r="S141" s="75">
        <v>2012</v>
      </c>
      <c r="T141" s="75" t="s">
        <v>2129</v>
      </c>
      <c r="U141" s="75" t="s">
        <v>2130</v>
      </c>
      <c r="V141" s="75" t="s">
        <v>2131</v>
      </c>
      <c r="W141" s="75" t="s">
        <v>2126</v>
      </c>
      <c r="X141" s="75">
        <v>2393</v>
      </c>
      <c r="Y141" s="75" t="s">
        <v>2132</v>
      </c>
    </row>
    <row r="142" spans="1:25" x14ac:dyDescent="0.25">
      <c r="A142" s="75">
        <v>2145</v>
      </c>
      <c r="B142" s="75" t="s">
        <v>162</v>
      </c>
      <c r="C142" s="75" t="s">
        <v>261</v>
      </c>
      <c r="D142" s="75" t="s">
        <v>2133</v>
      </c>
      <c r="E142" s="75" t="s">
        <v>2134</v>
      </c>
      <c r="F142" s="75" t="s">
        <v>692</v>
      </c>
      <c r="G142" s="75">
        <v>97362</v>
      </c>
      <c r="H142" s="75">
        <v>5038452345</v>
      </c>
      <c r="I142" s="75" t="s">
        <v>1011</v>
      </c>
      <c r="J142" s="75" t="s">
        <v>487</v>
      </c>
      <c r="K142" s="75" t="s">
        <v>2135</v>
      </c>
      <c r="L142" s="75" t="s">
        <v>2136</v>
      </c>
      <c r="M142" s="75" t="s">
        <v>2137</v>
      </c>
      <c r="N142" s="75"/>
      <c r="O142" s="75" t="s">
        <v>2138</v>
      </c>
      <c r="P142" s="75" t="s">
        <v>1050</v>
      </c>
      <c r="Q142" s="75" t="s">
        <v>2139</v>
      </c>
      <c r="R142" s="75" t="s">
        <v>2137</v>
      </c>
      <c r="S142" s="75"/>
      <c r="T142" s="75" t="s">
        <v>2140</v>
      </c>
      <c r="U142" s="75" t="s">
        <v>2141</v>
      </c>
      <c r="V142" s="75" t="s">
        <v>2142</v>
      </c>
      <c r="W142" s="75" t="s">
        <v>2137</v>
      </c>
      <c r="X142" s="75"/>
      <c r="Y142" s="75" t="s">
        <v>2143</v>
      </c>
    </row>
    <row r="143" spans="1:25" x14ac:dyDescent="0.25">
      <c r="A143" s="75">
        <v>2148</v>
      </c>
      <c r="B143" s="75" t="s">
        <v>479</v>
      </c>
      <c r="C143" s="75" t="s">
        <v>458</v>
      </c>
      <c r="D143" s="75" t="s">
        <v>2144</v>
      </c>
      <c r="E143" s="75" t="s">
        <v>1022</v>
      </c>
      <c r="F143" s="75" t="s">
        <v>692</v>
      </c>
      <c r="G143" s="75">
        <v>97294</v>
      </c>
      <c r="H143" s="75">
        <v>5032551841</v>
      </c>
      <c r="I143" s="75" t="s">
        <v>1023</v>
      </c>
      <c r="J143" s="75" t="s">
        <v>479</v>
      </c>
      <c r="K143" s="75" t="s">
        <v>2145</v>
      </c>
      <c r="L143" s="75" t="s">
        <v>2146</v>
      </c>
      <c r="M143" s="75" t="s">
        <v>2147</v>
      </c>
      <c r="N143" s="75"/>
      <c r="O143" s="75" t="s">
        <v>2148</v>
      </c>
      <c r="P143" s="75" t="s">
        <v>1031</v>
      </c>
      <c r="Q143" s="75" t="s">
        <v>2149</v>
      </c>
      <c r="R143" s="75" t="s">
        <v>2150</v>
      </c>
      <c r="S143" s="75"/>
      <c r="T143" s="75" t="s">
        <v>2151</v>
      </c>
      <c r="U143" s="75" t="s">
        <v>1650</v>
      </c>
      <c r="V143" s="75" t="s">
        <v>1389</v>
      </c>
      <c r="W143" s="75" t="s">
        <v>2152</v>
      </c>
      <c r="X143" s="75"/>
      <c r="Y143" s="75" t="s">
        <v>2153</v>
      </c>
    </row>
    <row r="144" spans="1:25" x14ac:dyDescent="0.25">
      <c r="A144" s="75">
        <v>1968</v>
      </c>
      <c r="B144" s="75" t="s">
        <v>57</v>
      </c>
      <c r="C144" s="75" t="s">
        <v>261</v>
      </c>
      <c r="D144" s="75" t="s">
        <v>2154</v>
      </c>
      <c r="E144" s="75" t="s">
        <v>2155</v>
      </c>
      <c r="F144" s="75" t="s">
        <v>692</v>
      </c>
      <c r="G144" s="75">
        <v>97458</v>
      </c>
      <c r="H144" s="75">
        <v>5415721220</v>
      </c>
      <c r="I144" s="75" t="s">
        <v>845</v>
      </c>
      <c r="J144" s="75" t="s">
        <v>485</v>
      </c>
      <c r="K144" s="75" t="s">
        <v>868</v>
      </c>
      <c r="L144" s="75" t="s">
        <v>2156</v>
      </c>
      <c r="M144" s="75" t="s">
        <v>2157</v>
      </c>
      <c r="N144" s="75">
        <v>2277</v>
      </c>
      <c r="O144" s="75" t="s">
        <v>2158</v>
      </c>
      <c r="P144" s="75" t="s">
        <v>891</v>
      </c>
      <c r="Q144" s="75" t="s">
        <v>2159</v>
      </c>
      <c r="R144" s="75" t="s">
        <v>2160</v>
      </c>
      <c r="S144" s="75"/>
      <c r="T144" s="75" t="s">
        <v>2161</v>
      </c>
      <c r="U144" s="75" t="s">
        <v>2162</v>
      </c>
      <c r="V144" s="75" t="s">
        <v>2163</v>
      </c>
      <c r="W144" s="75" t="s">
        <v>2164</v>
      </c>
      <c r="X144" s="75"/>
      <c r="Y144" s="75" t="s">
        <v>2165</v>
      </c>
    </row>
    <row r="145" spans="1:25" x14ac:dyDescent="0.25">
      <c r="A145" s="75">
        <v>2198</v>
      </c>
      <c r="B145" s="75" t="s">
        <v>179</v>
      </c>
      <c r="C145" s="75" t="s">
        <v>261</v>
      </c>
      <c r="D145" s="75" t="s">
        <v>2166</v>
      </c>
      <c r="E145" s="75" t="s">
        <v>2167</v>
      </c>
      <c r="F145" s="75" t="s">
        <v>692</v>
      </c>
      <c r="G145" s="75">
        <v>97136</v>
      </c>
      <c r="H145" s="75">
        <v>5033552222</v>
      </c>
      <c r="I145" s="75" t="s">
        <v>2168</v>
      </c>
      <c r="J145" s="75" t="s">
        <v>483</v>
      </c>
      <c r="K145" s="75" t="s">
        <v>2169</v>
      </c>
      <c r="L145" s="75" t="s">
        <v>2170</v>
      </c>
      <c r="M145" s="75" t="s">
        <v>2171</v>
      </c>
      <c r="N145" s="75"/>
      <c r="O145" s="75" t="s">
        <v>2172</v>
      </c>
      <c r="P145" s="75" t="s">
        <v>1844</v>
      </c>
      <c r="Q145" s="75" t="s">
        <v>2173</v>
      </c>
      <c r="R145" s="75" t="s">
        <v>2174</v>
      </c>
      <c r="S145" s="75">
        <v>3501</v>
      </c>
      <c r="T145" s="75" t="s">
        <v>2175</v>
      </c>
      <c r="U145" s="75" t="s">
        <v>1506</v>
      </c>
      <c r="V145" s="75" t="s">
        <v>2176</v>
      </c>
      <c r="W145" s="75" t="s">
        <v>2174</v>
      </c>
      <c r="X145" s="75"/>
      <c r="Y145" s="75" t="s">
        <v>2177</v>
      </c>
    </row>
    <row r="146" spans="1:25" x14ac:dyDescent="0.25">
      <c r="A146" s="75">
        <v>2199</v>
      </c>
      <c r="B146" s="75" t="s">
        <v>180</v>
      </c>
      <c r="C146" s="75" t="s">
        <v>261</v>
      </c>
      <c r="D146" s="75" t="s">
        <v>1842</v>
      </c>
      <c r="E146" s="75" t="s">
        <v>2178</v>
      </c>
      <c r="F146" s="75" t="s">
        <v>692</v>
      </c>
      <c r="G146" s="75">
        <v>97112</v>
      </c>
      <c r="H146" s="75">
        <v>5033923194</v>
      </c>
      <c r="I146" s="75" t="s">
        <v>2168</v>
      </c>
      <c r="J146" s="75" t="s">
        <v>483</v>
      </c>
      <c r="K146" s="75" t="s">
        <v>1286</v>
      </c>
      <c r="L146" s="75" t="s">
        <v>2179</v>
      </c>
      <c r="M146" s="75" t="s">
        <v>2180</v>
      </c>
      <c r="N146" s="75">
        <v>406</v>
      </c>
      <c r="O146" s="75" t="s">
        <v>2181</v>
      </c>
      <c r="P146" s="75" t="s">
        <v>2182</v>
      </c>
      <c r="Q146" s="75" t="s">
        <v>2183</v>
      </c>
      <c r="R146" s="75" t="s">
        <v>2180</v>
      </c>
      <c r="S146" s="75">
        <v>404</v>
      </c>
      <c r="T146" s="75" t="s">
        <v>2184</v>
      </c>
      <c r="U146" s="75" t="s">
        <v>2185</v>
      </c>
      <c r="V146" s="75" t="s">
        <v>2186</v>
      </c>
      <c r="W146" s="75" t="s">
        <v>2187</v>
      </c>
      <c r="X146" s="75"/>
      <c r="Y146" s="75" t="s">
        <v>2188</v>
      </c>
    </row>
    <row r="147" spans="1:25" x14ac:dyDescent="0.25">
      <c r="A147" s="75">
        <v>2254</v>
      </c>
      <c r="B147" s="75" t="s">
        <v>216</v>
      </c>
      <c r="C147" s="75" t="s">
        <v>261</v>
      </c>
      <c r="D147" s="75" t="s">
        <v>2189</v>
      </c>
      <c r="E147" s="75" t="s">
        <v>2190</v>
      </c>
      <c r="F147" s="75" t="s">
        <v>692</v>
      </c>
      <c r="G147" s="75">
        <v>97132</v>
      </c>
      <c r="H147" s="75">
        <v>5035545000</v>
      </c>
      <c r="I147" s="75" t="s">
        <v>729</v>
      </c>
      <c r="J147" s="75" t="s">
        <v>487</v>
      </c>
      <c r="K147" s="75" t="s">
        <v>1242</v>
      </c>
      <c r="L147" s="75" t="s">
        <v>2191</v>
      </c>
      <c r="M147" s="75" t="s">
        <v>2192</v>
      </c>
      <c r="N147" s="75"/>
      <c r="O147" s="75" t="s">
        <v>2193</v>
      </c>
      <c r="P147" s="75" t="s">
        <v>2194</v>
      </c>
      <c r="Q147" s="75" t="s">
        <v>2195</v>
      </c>
      <c r="R147" s="75" t="s">
        <v>2196</v>
      </c>
      <c r="S147" s="75"/>
      <c r="T147" s="75" t="s">
        <v>2197</v>
      </c>
      <c r="U147" s="75" t="s">
        <v>2198</v>
      </c>
      <c r="V147" s="75" t="s">
        <v>2199</v>
      </c>
      <c r="W147" s="75" t="s">
        <v>2200</v>
      </c>
      <c r="X147" s="75"/>
      <c r="Y147" s="75" t="s">
        <v>2201</v>
      </c>
    </row>
    <row r="148" spans="1:25" x14ac:dyDescent="0.25">
      <c r="A148" s="75">
        <v>1966</v>
      </c>
      <c r="B148" s="75" t="s">
        <v>55</v>
      </c>
      <c r="C148" s="75" t="s">
        <v>261</v>
      </c>
      <c r="D148" s="75" t="s">
        <v>2202</v>
      </c>
      <c r="E148" s="75" t="s">
        <v>2203</v>
      </c>
      <c r="F148" s="75" t="s">
        <v>692</v>
      </c>
      <c r="G148" s="75">
        <v>97459</v>
      </c>
      <c r="H148" s="75">
        <v>5417562521</v>
      </c>
      <c r="I148" s="75" t="s">
        <v>845</v>
      </c>
      <c r="J148" s="75" t="s">
        <v>485</v>
      </c>
      <c r="K148" s="75" t="s">
        <v>1148</v>
      </c>
      <c r="L148" s="75" t="s">
        <v>2204</v>
      </c>
      <c r="M148" s="75" t="s">
        <v>2205</v>
      </c>
      <c r="N148" s="75">
        <v>6773</v>
      </c>
      <c r="O148" s="75" t="s">
        <v>2206</v>
      </c>
      <c r="P148" s="75" t="s">
        <v>2207</v>
      </c>
      <c r="Q148" s="75" t="s">
        <v>2208</v>
      </c>
      <c r="R148" s="75" t="s">
        <v>2205</v>
      </c>
      <c r="S148" s="75">
        <v>6798</v>
      </c>
      <c r="T148" s="75" t="s">
        <v>2209</v>
      </c>
      <c r="U148" s="75" t="s">
        <v>1630</v>
      </c>
      <c r="V148" s="75" t="s">
        <v>2210</v>
      </c>
      <c r="W148" s="75" t="s">
        <v>2205</v>
      </c>
      <c r="X148" s="75"/>
      <c r="Y148" s="75" t="s">
        <v>2211</v>
      </c>
    </row>
    <row r="149" spans="1:25" x14ac:dyDescent="0.25">
      <c r="A149" s="75">
        <v>2004</v>
      </c>
      <c r="B149" s="75" t="s">
        <v>481</v>
      </c>
      <c r="C149" s="75" t="s">
        <v>458</v>
      </c>
      <c r="D149" s="75" t="s">
        <v>2212</v>
      </c>
      <c r="E149" s="75" t="s">
        <v>1172</v>
      </c>
      <c r="F149" s="75" t="s">
        <v>692</v>
      </c>
      <c r="G149" s="75">
        <v>97823</v>
      </c>
      <c r="H149" s="75">
        <v>8004502732</v>
      </c>
      <c r="I149" s="75" t="s">
        <v>752</v>
      </c>
      <c r="J149" s="75" t="s">
        <v>481</v>
      </c>
      <c r="K149" s="75" t="s">
        <v>753</v>
      </c>
      <c r="L149" s="75" t="s">
        <v>754</v>
      </c>
      <c r="M149" s="75" t="s">
        <v>755</v>
      </c>
      <c r="N149" s="75"/>
      <c r="O149" s="75" t="s">
        <v>756</v>
      </c>
      <c r="P149" s="75" t="s">
        <v>2213</v>
      </c>
      <c r="Q149" s="75" t="s">
        <v>2214</v>
      </c>
      <c r="R149" s="75" t="s">
        <v>755</v>
      </c>
      <c r="S149" s="75"/>
      <c r="T149" s="75" t="s">
        <v>2215</v>
      </c>
      <c r="U149" s="75" t="s">
        <v>743</v>
      </c>
      <c r="V149" s="75" t="s">
        <v>761</v>
      </c>
      <c r="W149" s="75" t="s">
        <v>755</v>
      </c>
      <c r="X149" s="75"/>
      <c r="Y149" s="75" t="s">
        <v>2216</v>
      </c>
    </row>
    <row r="150" spans="1:25" x14ac:dyDescent="0.25">
      <c r="A150" s="75">
        <v>1924</v>
      </c>
      <c r="B150" s="75" t="s">
        <v>36</v>
      </c>
      <c r="C150" s="75" t="s">
        <v>261</v>
      </c>
      <c r="D150" s="75" t="s">
        <v>2217</v>
      </c>
      <c r="E150" s="75" t="s">
        <v>2218</v>
      </c>
      <c r="F150" s="75" t="s">
        <v>692</v>
      </c>
      <c r="G150" s="75">
        <v>97222</v>
      </c>
      <c r="H150" s="75">
        <v>5033536000</v>
      </c>
      <c r="I150" s="75" t="s">
        <v>987</v>
      </c>
      <c r="J150" s="75" t="s">
        <v>464</v>
      </c>
      <c r="K150" s="75" t="s">
        <v>2219</v>
      </c>
      <c r="L150" s="75" t="s">
        <v>2220</v>
      </c>
      <c r="M150" s="75" t="s">
        <v>2221</v>
      </c>
      <c r="N150" s="75"/>
      <c r="O150" s="75" t="s">
        <v>2222</v>
      </c>
      <c r="P150" s="75" t="s">
        <v>1808</v>
      </c>
      <c r="Q150" s="75" t="s">
        <v>1027</v>
      </c>
      <c r="R150" s="75" t="s">
        <v>2223</v>
      </c>
      <c r="S150" s="75"/>
      <c r="T150" s="75" t="s">
        <v>2224</v>
      </c>
      <c r="U150" s="75" t="s">
        <v>2028</v>
      </c>
      <c r="V150" s="75" t="s">
        <v>2225</v>
      </c>
      <c r="W150" s="75" t="s">
        <v>2226</v>
      </c>
      <c r="X150" s="75"/>
      <c r="Y150" s="75" t="s">
        <v>2227</v>
      </c>
    </row>
    <row r="151" spans="1:25" x14ac:dyDescent="0.25">
      <c r="A151" s="75">
        <v>1996</v>
      </c>
      <c r="B151" s="75" t="s">
        <v>72</v>
      </c>
      <c r="C151" s="75" t="s">
        <v>261</v>
      </c>
      <c r="D151" s="75" t="s">
        <v>2228</v>
      </c>
      <c r="E151" s="75" t="s">
        <v>2229</v>
      </c>
      <c r="F151" s="75" t="s">
        <v>692</v>
      </c>
      <c r="G151" s="75">
        <v>97435</v>
      </c>
      <c r="H151" s="75">
        <v>5418362223</v>
      </c>
      <c r="I151" s="75" t="s">
        <v>974</v>
      </c>
      <c r="J151" s="75" t="s">
        <v>466</v>
      </c>
      <c r="K151" s="75" t="s">
        <v>1368</v>
      </c>
      <c r="L151" s="75" t="s">
        <v>2230</v>
      </c>
      <c r="M151" s="75" t="s">
        <v>2231</v>
      </c>
      <c r="N151" s="75">
        <v>8809</v>
      </c>
      <c r="O151" s="75" t="s">
        <v>2232</v>
      </c>
      <c r="P151" s="75" t="s">
        <v>794</v>
      </c>
      <c r="Q151" s="75" t="s">
        <v>2230</v>
      </c>
      <c r="R151" s="75" t="s">
        <v>2233</v>
      </c>
      <c r="S151" s="75">
        <v>280</v>
      </c>
      <c r="T151" s="75" t="s">
        <v>2234</v>
      </c>
      <c r="U151" s="75" t="s">
        <v>2235</v>
      </c>
      <c r="V151" s="75" t="s">
        <v>2236</v>
      </c>
      <c r="W151" s="75" t="s">
        <v>2233</v>
      </c>
      <c r="X151" s="75"/>
      <c r="Y151" s="75" t="s">
        <v>2237</v>
      </c>
    </row>
    <row r="152" spans="1:25" x14ac:dyDescent="0.25">
      <c r="A152" s="75">
        <v>2061</v>
      </c>
      <c r="B152" s="75" t="s">
        <v>117</v>
      </c>
      <c r="C152" s="75" t="s">
        <v>261</v>
      </c>
      <c r="D152" s="75" t="s">
        <v>2238</v>
      </c>
      <c r="E152" s="75" t="s">
        <v>2239</v>
      </c>
      <c r="F152" s="75" t="s">
        <v>692</v>
      </c>
      <c r="G152" s="75">
        <v>97638</v>
      </c>
      <c r="H152" s="75">
        <v>5415762121</v>
      </c>
      <c r="I152" s="75" t="s">
        <v>693</v>
      </c>
      <c r="J152" s="75" t="s">
        <v>473</v>
      </c>
      <c r="K152" s="75" t="s">
        <v>2240</v>
      </c>
      <c r="L152" s="75" t="s">
        <v>2241</v>
      </c>
      <c r="M152" s="75" t="s">
        <v>2242</v>
      </c>
      <c r="N152" s="75"/>
      <c r="O152" s="75" t="s">
        <v>2243</v>
      </c>
      <c r="P152" s="75" t="s">
        <v>2240</v>
      </c>
      <c r="Q152" s="75" t="s">
        <v>2241</v>
      </c>
      <c r="R152" s="75" t="s">
        <v>2242</v>
      </c>
      <c r="S152" s="75"/>
      <c r="T152" s="75" t="s">
        <v>2243</v>
      </c>
      <c r="U152" s="75" t="s">
        <v>2244</v>
      </c>
      <c r="V152" s="75" t="s">
        <v>2245</v>
      </c>
      <c r="W152" s="75" t="s">
        <v>2242</v>
      </c>
      <c r="X152" s="75"/>
      <c r="Y152" s="75" t="s">
        <v>2246</v>
      </c>
    </row>
    <row r="153" spans="1:25" x14ac:dyDescent="0.25">
      <c r="A153" s="75">
        <v>2141</v>
      </c>
      <c r="B153" s="75" t="s">
        <v>158</v>
      </c>
      <c r="C153" s="75" t="s">
        <v>261</v>
      </c>
      <c r="D153" s="75" t="s">
        <v>2247</v>
      </c>
      <c r="E153" s="75" t="s">
        <v>2248</v>
      </c>
      <c r="F153" s="75" t="s">
        <v>692</v>
      </c>
      <c r="G153" s="75">
        <v>97002</v>
      </c>
      <c r="H153" s="75">
        <v>5036787100</v>
      </c>
      <c r="I153" s="75" t="s">
        <v>1011</v>
      </c>
      <c r="J153" s="75" t="s">
        <v>487</v>
      </c>
      <c r="K153" s="75" t="s">
        <v>2249</v>
      </c>
      <c r="L153" s="75" t="s">
        <v>2250</v>
      </c>
      <c r="M153" s="75" t="s">
        <v>2251</v>
      </c>
      <c r="N153" s="75"/>
      <c r="O153" s="75" t="s">
        <v>2252</v>
      </c>
      <c r="P153" s="75" t="s">
        <v>2253</v>
      </c>
      <c r="Q153" s="75" t="s">
        <v>2254</v>
      </c>
      <c r="R153" s="75" t="s">
        <v>2255</v>
      </c>
      <c r="S153" s="75"/>
      <c r="T153" s="75" t="s">
        <v>2256</v>
      </c>
      <c r="U153" s="75" t="s">
        <v>2044</v>
      </c>
      <c r="V153" s="75" t="s">
        <v>2257</v>
      </c>
      <c r="W153" s="75" t="s">
        <v>2258</v>
      </c>
      <c r="X153" s="75"/>
      <c r="Y153" s="75" t="s">
        <v>2259</v>
      </c>
    </row>
    <row r="154" spans="1:25" x14ac:dyDescent="0.25">
      <c r="A154" s="75">
        <v>2214</v>
      </c>
      <c r="B154" s="75" t="s">
        <v>193</v>
      </c>
      <c r="C154" s="75" t="s">
        <v>261</v>
      </c>
      <c r="D154" s="75" t="s">
        <v>750</v>
      </c>
      <c r="E154" s="75" t="s">
        <v>2260</v>
      </c>
      <c r="F154" s="75" t="s">
        <v>692</v>
      </c>
      <c r="G154" s="75">
        <v>97867</v>
      </c>
      <c r="H154" s="75">
        <v>5418982244</v>
      </c>
      <c r="I154" s="75" t="s">
        <v>1230</v>
      </c>
      <c r="J154" s="75" t="s">
        <v>469</v>
      </c>
      <c r="K154" s="75" t="s">
        <v>948</v>
      </c>
      <c r="L154" s="75" t="s">
        <v>949</v>
      </c>
      <c r="M154" s="75" t="s">
        <v>950</v>
      </c>
      <c r="N154" s="75"/>
      <c r="O154" s="75" t="s">
        <v>951</v>
      </c>
      <c r="P154" s="75" t="s">
        <v>1848</v>
      </c>
      <c r="Q154" s="75" t="s">
        <v>2261</v>
      </c>
      <c r="R154" s="75" t="s">
        <v>2262</v>
      </c>
      <c r="S154" s="75">
        <v>8822</v>
      </c>
      <c r="T154" s="75" t="s">
        <v>2263</v>
      </c>
      <c r="U154" s="75" t="s">
        <v>854</v>
      </c>
      <c r="V154" s="75" t="s">
        <v>995</v>
      </c>
      <c r="W154" s="75" t="s">
        <v>2262</v>
      </c>
      <c r="X154" s="75"/>
      <c r="Y154" s="75" t="s">
        <v>1463</v>
      </c>
    </row>
    <row r="155" spans="1:25" x14ac:dyDescent="0.25">
      <c r="A155" s="75">
        <v>2143</v>
      </c>
      <c r="B155" s="75" t="s">
        <v>160</v>
      </c>
      <c r="C155" s="75" t="s">
        <v>261</v>
      </c>
      <c r="D155" s="75" t="s">
        <v>2264</v>
      </c>
      <c r="E155" s="75" t="s">
        <v>2265</v>
      </c>
      <c r="F155" s="75" t="s">
        <v>692</v>
      </c>
      <c r="G155" s="75">
        <v>97383</v>
      </c>
      <c r="H155" s="75">
        <v>5037696924</v>
      </c>
      <c r="I155" s="75" t="s">
        <v>1011</v>
      </c>
      <c r="J155" s="75" t="s">
        <v>487</v>
      </c>
      <c r="K155" s="75" t="s">
        <v>1368</v>
      </c>
      <c r="L155" s="75" t="s">
        <v>2266</v>
      </c>
      <c r="M155" s="75" t="s">
        <v>2267</v>
      </c>
      <c r="N155" s="75"/>
      <c r="O155" s="75" t="s">
        <v>2268</v>
      </c>
      <c r="P155" s="75" t="s">
        <v>2269</v>
      </c>
      <c r="Q155" s="75" t="s">
        <v>2270</v>
      </c>
      <c r="R155" s="75" t="s">
        <v>2271</v>
      </c>
      <c r="S155" s="75"/>
      <c r="T155" s="75" t="s">
        <v>2272</v>
      </c>
      <c r="U155" s="75" t="s">
        <v>2273</v>
      </c>
      <c r="V155" s="75" t="s">
        <v>2274</v>
      </c>
      <c r="W155" s="75" t="s">
        <v>2275</v>
      </c>
      <c r="X155" s="75"/>
      <c r="Y155" s="75" t="s">
        <v>2276</v>
      </c>
    </row>
    <row r="156" spans="1:25" x14ac:dyDescent="0.25">
      <c r="A156" s="75">
        <v>4131</v>
      </c>
      <c r="B156" s="75" t="s">
        <v>222</v>
      </c>
      <c r="C156" s="75" t="s">
        <v>261</v>
      </c>
      <c r="D156" s="75" t="s">
        <v>2277</v>
      </c>
      <c r="E156" s="75" t="s">
        <v>1155</v>
      </c>
      <c r="F156" s="75" t="s">
        <v>692</v>
      </c>
      <c r="G156" s="75">
        <v>97058</v>
      </c>
      <c r="H156" s="75">
        <v>5415063427</v>
      </c>
      <c r="I156" s="75" t="s">
        <v>1156</v>
      </c>
      <c r="J156" s="75" t="s">
        <v>465</v>
      </c>
      <c r="K156" s="75" t="s">
        <v>1242</v>
      </c>
      <c r="L156" s="75" t="s">
        <v>1051</v>
      </c>
      <c r="M156" s="75" t="s">
        <v>2278</v>
      </c>
      <c r="N156" s="75">
        <v>1201</v>
      </c>
      <c r="O156" s="75" t="s">
        <v>2279</v>
      </c>
      <c r="P156" s="75" t="s">
        <v>1613</v>
      </c>
      <c r="Q156" s="75" t="s">
        <v>2280</v>
      </c>
      <c r="R156" s="75" t="s">
        <v>2281</v>
      </c>
      <c r="S156" s="75"/>
      <c r="T156" s="75" t="s">
        <v>2282</v>
      </c>
      <c r="U156" s="75" t="s">
        <v>1769</v>
      </c>
      <c r="V156" s="75" t="s">
        <v>1389</v>
      </c>
      <c r="W156" s="75" t="s">
        <v>2281</v>
      </c>
      <c r="X156" s="75"/>
      <c r="Y156" s="75" t="s">
        <v>2283</v>
      </c>
    </row>
    <row r="157" spans="1:25" x14ac:dyDescent="0.25">
      <c r="A157" s="75">
        <v>2230</v>
      </c>
      <c r="B157" s="75" t="s">
        <v>483</v>
      </c>
      <c r="C157" s="75" t="s">
        <v>458</v>
      </c>
      <c r="D157" s="75" t="s">
        <v>2284</v>
      </c>
      <c r="E157" s="75" t="s">
        <v>1738</v>
      </c>
      <c r="F157" s="75" t="s">
        <v>692</v>
      </c>
      <c r="G157" s="75">
        <v>97124</v>
      </c>
      <c r="H157" s="75">
        <v>5036141428</v>
      </c>
      <c r="I157" s="75" t="s">
        <v>859</v>
      </c>
      <c r="J157" s="75" t="s">
        <v>483</v>
      </c>
      <c r="K157" s="75" t="s">
        <v>1054</v>
      </c>
      <c r="L157" s="75" t="s">
        <v>2285</v>
      </c>
      <c r="M157" s="75" t="s">
        <v>2286</v>
      </c>
      <c r="N157" s="75"/>
      <c r="O157" s="75" t="s">
        <v>2287</v>
      </c>
      <c r="P157" s="75" t="s">
        <v>2253</v>
      </c>
      <c r="Q157" s="75" t="s">
        <v>2288</v>
      </c>
      <c r="R157" s="75" t="s">
        <v>2289</v>
      </c>
      <c r="S157" s="75"/>
      <c r="T157" s="75" t="s">
        <v>2290</v>
      </c>
      <c r="U157" s="75" t="s">
        <v>2291</v>
      </c>
      <c r="V157" s="75" t="s">
        <v>785</v>
      </c>
      <c r="W157" s="75" t="s">
        <v>2292</v>
      </c>
      <c r="X157" s="75"/>
      <c r="Y157" s="75" t="s">
        <v>2293</v>
      </c>
    </row>
    <row r="158" spans="1:25" x14ac:dyDescent="0.25">
      <c r="A158" s="75">
        <v>2377</v>
      </c>
      <c r="B158" s="75" t="s">
        <v>2294</v>
      </c>
      <c r="C158" s="75" t="s">
        <v>998</v>
      </c>
      <c r="D158" s="75" t="s">
        <v>2284</v>
      </c>
      <c r="E158" s="75" t="s">
        <v>1738</v>
      </c>
      <c r="F158" s="75" t="s">
        <v>692</v>
      </c>
      <c r="G158" s="75">
        <v>97124</v>
      </c>
      <c r="H158" s="75">
        <v>5036905448</v>
      </c>
      <c r="I158" s="75" t="s">
        <v>803</v>
      </c>
      <c r="J158" s="75" t="s">
        <v>483</v>
      </c>
      <c r="K158" s="75" t="s">
        <v>2003</v>
      </c>
      <c r="L158" s="75" t="s">
        <v>2295</v>
      </c>
      <c r="M158" s="75" t="s">
        <v>2296</v>
      </c>
      <c r="N158" s="75"/>
      <c r="O158" s="75" t="s">
        <v>2297</v>
      </c>
      <c r="P158" s="75" t="s">
        <v>1027</v>
      </c>
      <c r="Q158" s="75" t="s">
        <v>2298</v>
      </c>
      <c r="R158" s="75" t="s">
        <v>2289</v>
      </c>
      <c r="S158" s="75"/>
      <c r="T158" s="75" t="s">
        <v>2299</v>
      </c>
      <c r="U158" s="75" t="s">
        <v>873</v>
      </c>
      <c r="V158" s="75" t="s">
        <v>831</v>
      </c>
      <c r="W158" s="75" t="s">
        <v>2292</v>
      </c>
      <c r="X158" s="75"/>
      <c r="Y158" s="75" t="s">
        <v>2300</v>
      </c>
    </row>
    <row r="159" spans="1:25" x14ac:dyDescent="0.25">
      <c r="A159" s="75">
        <v>2375</v>
      </c>
      <c r="B159" s="75" t="s">
        <v>2301</v>
      </c>
      <c r="C159" s="75" t="s">
        <v>1113</v>
      </c>
      <c r="D159" s="75" t="s">
        <v>2284</v>
      </c>
      <c r="E159" s="75" t="s">
        <v>1738</v>
      </c>
      <c r="F159" s="75" t="s">
        <v>692</v>
      </c>
      <c r="G159" s="75">
        <v>97124</v>
      </c>
      <c r="H159" s="75">
        <v>5036141428</v>
      </c>
      <c r="I159" s="75" t="s">
        <v>859</v>
      </c>
      <c r="J159" s="75" t="s">
        <v>483</v>
      </c>
      <c r="K159" s="75" t="s">
        <v>2302</v>
      </c>
      <c r="L159" s="75" t="s">
        <v>2303</v>
      </c>
      <c r="M159" s="75" t="s">
        <v>2296</v>
      </c>
      <c r="N159" s="75"/>
      <c r="O159" s="75" t="s">
        <v>2304</v>
      </c>
      <c r="P159" s="75" t="s">
        <v>2253</v>
      </c>
      <c r="Q159" s="75" t="s">
        <v>2288</v>
      </c>
      <c r="R159" s="75" t="s">
        <v>2289</v>
      </c>
      <c r="S159" s="75"/>
      <c r="T159" s="75" t="s">
        <v>2305</v>
      </c>
      <c r="U159" s="75" t="s">
        <v>2291</v>
      </c>
      <c r="V159" s="75" t="s">
        <v>785</v>
      </c>
      <c r="W159" s="75" t="s">
        <v>2306</v>
      </c>
      <c r="X159" s="75"/>
      <c r="Y159" s="75" t="s">
        <v>2307</v>
      </c>
    </row>
    <row r="160" spans="1:25" x14ac:dyDescent="0.25">
      <c r="A160" s="75">
        <v>2110</v>
      </c>
      <c r="B160" s="75" t="s">
        <v>147</v>
      </c>
      <c r="C160" s="75" t="s">
        <v>261</v>
      </c>
      <c r="D160" s="75" t="s">
        <v>2308</v>
      </c>
      <c r="E160" s="75" t="s">
        <v>2309</v>
      </c>
      <c r="F160" s="75" t="s">
        <v>692</v>
      </c>
      <c r="G160" s="75">
        <v>97913</v>
      </c>
      <c r="H160" s="75">
        <v>5413722275</v>
      </c>
      <c r="I160" s="75" t="s">
        <v>703</v>
      </c>
      <c r="J160" s="75" t="s">
        <v>478</v>
      </c>
      <c r="K160" s="75" t="s">
        <v>2310</v>
      </c>
      <c r="L160" s="75" t="s">
        <v>2311</v>
      </c>
      <c r="M160" s="75" t="s">
        <v>2312</v>
      </c>
      <c r="N160" s="75"/>
      <c r="O160" s="75" t="s">
        <v>2313</v>
      </c>
      <c r="P160" s="75" t="s">
        <v>1074</v>
      </c>
      <c r="Q160" s="75" t="s">
        <v>2314</v>
      </c>
      <c r="R160" s="75" t="s">
        <v>2312</v>
      </c>
      <c r="S160" s="75"/>
      <c r="T160" s="75" t="s">
        <v>2315</v>
      </c>
      <c r="U160" s="75" t="s">
        <v>1273</v>
      </c>
      <c r="V160" s="75" t="s">
        <v>2316</v>
      </c>
      <c r="W160" s="75" t="s">
        <v>2312</v>
      </c>
      <c r="X160" s="75"/>
      <c r="Y160" s="75" t="s">
        <v>2317</v>
      </c>
    </row>
    <row r="161" spans="1:25" x14ac:dyDescent="0.25">
      <c r="A161" s="75">
        <v>1990</v>
      </c>
      <c r="B161" s="75" t="s">
        <v>66</v>
      </c>
      <c r="C161" s="75" t="s">
        <v>261</v>
      </c>
      <c r="D161" s="75" t="s">
        <v>1464</v>
      </c>
      <c r="E161" s="75" t="s">
        <v>2318</v>
      </c>
      <c r="F161" s="75" t="s">
        <v>692</v>
      </c>
      <c r="G161" s="75">
        <v>97462</v>
      </c>
      <c r="H161" s="75">
        <v>5414594341</v>
      </c>
      <c r="I161" s="75" t="s">
        <v>974</v>
      </c>
      <c r="J161" s="75" t="s">
        <v>466</v>
      </c>
      <c r="K161" s="75" t="s">
        <v>2319</v>
      </c>
      <c r="L161" s="75" t="s">
        <v>2320</v>
      </c>
      <c r="M161" s="75" t="s">
        <v>2321</v>
      </c>
      <c r="N161" s="75">
        <v>4117</v>
      </c>
      <c r="O161" s="75" t="s">
        <v>2322</v>
      </c>
      <c r="P161" s="75" t="s">
        <v>734</v>
      </c>
      <c r="Q161" s="75" t="s">
        <v>735</v>
      </c>
      <c r="R161" s="75" t="s">
        <v>2321</v>
      </c>
      <c r="S161" s="75">
        <v>4000</v>
      </c>
      <c r="T161" s="75" t="s">
        <v>2323</v>
      </c>
      <c r="U161" s="75" t="s">
        <v>981</v>
      </c>
      <c r="V161" s="75" t="s">
        <v>2324</v>
      </c>
      <c r="W161" s="75" t="s">
        <v>2321</v>
      </c>
      <c r="X161" s="75"/>
      <c r="Y161" s="75" t="s">
        <v>2325</v>
      </c>
    </row>
    <row r="162" spans="1:25" x14ac:dyDescent="0.25">
      <c r="A162" s="75">
        <v>2093</v>
      </c>
      <c r="B162" s="75" t="s">
        <v>132</v>
      </c>
      <c r="C162" s="75" t="s">
        <v>261</v>
      </c>
      <c r="D162" s="75" t="s">
        <v>2326</v>
      </c>
      <c r="E162" s="75" t="s">
        <v>2327</v>
      </c>
      <c r="F162" s="75" t="s">
        <v>692</v>
      </c>
      <c r="G162" s="75">
        <v>97463</v>
      </c>
      <c r="H162" s="75">
        <v>5417822813</v>
      </c>
      <c r="I162" s="75" t="s">
        <v>694</v>
      </c>
      <c r="J162" s="75" t="s">
        <v>475</v>
      </c>
      <c r="K162" s="75" t="s">
        <v>2328</v>
      </c>
      <c r="L162" s="75" t="s">
        <v>2329</v>
      </c>
      <c r="M162" s="75" t="s">
        <v>2330</v>
      </c>
      <c r="N162" s="75">
        <v>325</v>
      </c>
      <c r="O162" s="75" t="s">
        <v>2331</v>
      </c>
      <c r="P162" s="75" t="s">
        <v>2194</v>
      </c>
      <c r="Q162" s="75" t="s">
        <v>2332</v>
      </c>
      <c r="R162" s="75" t="s">
        <v>2333</v>
      </c>
      <c r="S162" s="75">
        <v>377</v>
      </c>
      <c r="T162" s="75" t="s">
        <v>2334</v>
      </c>
      <c r="U162" s="75" t="s">
        <v>2335</v>
      </c>
      <c r="V162" s="75" t="s">
        <v>2336</v>
      </c>
      <c r="W162" s="75" t="s">
        <v>2337</v>
      </c>
      <c r="X162" s="75">
        <v>380</v>
      </c>
      <c r="Y162" s="75" t="s">
        <v>2338</v>
      </c>
    </row>
    <row r="163" spans="1:25" x14ac:dyDescent="0.25">
      <c r="A163" s="75">
        <v>2108</v>
      </c>
      <c r="B163" s="75" t="s">
        <v>145</v>
      </c>
      <c r="C163" s="75" t="s">
        <v>261</v>
      </c>
      <c r="D163" s="75" t="s">
        <v>2339</v>
      </c>
      <c r="E163" s="75" t="s">
        <v>742</v>
      </c>
      <c r="F163" s="75" t="s">
        <v>692</v>
      </c>
      <c r="G163" s="75">
        <v>97914</v>
      </c>
      <c r="H163" s="75">
        <v>5418895374</v>
      </c>
      <c r="I163" s="75" t="s">
        <v>703</v>
      </c>
      <c r="J163" s="75" t="s">
        <v>478</v>
      </c>
      <c r="K163" s="75" t="s">
        <v>1368</v>
      </c>
      <c r="L163" s="75" t="s">
        <v>2340</v>
      </c>
      <c r="M163" s="75" t="s">
        <v>2341</v>
      </c>
      <c r="N163" s="75">
        <v>3229</v>
      </c>
      <c r="O163" s="75" t="s">
        <v>2342</v>
      </c>
      <c r="P163" s="75" t="s">
        <v>2343</v>
      </c>
      <c r="Q163" s="75" t="s">
        <v>2344</v>
      </c>
      <c r="R163" s="75" t="s">
        <v>2341</v>
      </c>
      <c r="S163" s="75">
        <v>3226</v>
      </c>
      <c r="T163" s="75" t="s">
        <v>2345</v>
      </c>
      <c r="U163" s="75" t="s">
        <v>2346</v>
      </c>
      <c r="V163" s="75" t="s">
        <v>869</v>
      </c>
      <c r="W163" s="75" t="s">
        <v>2341</v>
      </c>
      <c r="X163" s="75">
        <v>3227</v>
      </c>
      <c r="Y163" s="75" t="s">
        <v>2347</v>
      </c>
    </row>
    <row r="164" spans="1:25" x14ac:dyDescent="0.25">
      <c r="A164" s="75">
        <v>1928</v>
      </c>
      <c r="B164" s="75" t="s">
        <v>40</v>
      </c>
      <c r="C164" s="75" t="s">
        <v>261</v>
      </c>
      <c r="D164" s="75" t="s">
        <v>2348</v>
      </c>
      <c r="E164" s="75" t="s">
        <v>2349</v>
      </c>
      <c r="F164" s="75" t="s">
        <v>692</v>
      </c>
      <c r="G164" s="75">
        <v>97045</v>
      </c>
      <c r="H164" s="75">
        <v>5037858400</v>
      </c>
      <c r="I164" s="75" t="s">
        <v>987</v>
      </c>
      <c r="J164" s="75" t="s">
        <v>464</v>
      </c>
      <c r="K164" s="75" t="s">
        <v>1368</v>
      </c>
      <c r="L164" s="75" t="s">
        <v>2350</v>
      </c>
      <c r="M164" s="75" t="s">
        <v>2351</v>
      </c>
      <c r="N164" s="75"/>
      <c r="O164" s="75" t="s">
        <v>2352</v>
      </c>
      <c r="P164" s="75" t="s">
        <v>2353</v>
      </c>
      <c r="Q164" s="75" t="s">
        <v>2354</v>
      </c>
      <c r="R164" s="75" t="s">
        <v>2351</v>
      </c>
      <c r="S164" s="75">
        <v>7030</v>
      </c>
      <c r="T164" s="75" t="s">
        <v>2355</v>
      </c>
      <c r="U164" s="75" t="s">
        <v>1489</v>
      </c>
      <c r="V164" s="75" t="s">
        <v>2285</v>
      </c>
      <c r="W164" s="75" t="s">
        <v>2356</v>
      </c>
      <c r="X164" s="75"/>
      <c r="Y164" s="75" t="s">
        <v>2357</v>
      </c>
    </row>
    <row r="165" spans="1:25" x14ac:dyDescent="0.25">
      <c r="A165" s="75">
        <v>1832</v>
      </c>
      <c r="B165" s="75" t="s">
        <v>2358</v>
      </c>
      <c r="C165" s="75" t="s">
        <v>2359</v>
      </c>
      <c r="D165" s="75" t="s">
        <v>2360</v>
      </c>
      <c r="E165" s="75" t="s">
        <v>2361</v>
      </c>
      <c r="F165" s="75" t="s">
        <v>692</v>
      </c>
      <c r="G165" s="75">
        <v>97303</v>
      </c>
      <c r="H165" s="75">
        <v>5033783827</v>
      </c>
      <c r="I165" s="75" t="s">
        <v>1011</v>
      </c>
      <c r="J165" s="75" t="s">
        <v>487</v>
      </c>
      <c r="K165" s="75" t="s">
        <v>2362</v>
      </c>
      <c r="L165" s="75" t="s">
        <v>2363</v>
      </c>
      <c r="M165" s="75" t="s">
        <v>2364</v>
      </c>
      <c r="N165" s="75"/>
      <c r="O165" s="75" t="s">
        <v>2365</v>
      </c>
      <c r="P165" s="75" t="s">
        <v>2362</v>
      </c>
      <c r="Q165" s="75" t="s">
        <v>2363</v>
      </c>
      <c r="R165" s="75" t="s">
        <v>2364</v>
      </c>
      <c r="S165" s="75"/>
      <c r="T165" s="75" t="s">
        <v>2365</v>
      </c>
      <c r="U165" s="75" t="s">
        <v>1140</v>
      </c>
      <c r="V165" s="75" t="s">
        <v>1140</v>
      </c>
      <c r="W165" s="75" t="s">
        <v>1141</v>
      </c>
      <c r="X165" s="75"/>
      <c r="Y165" s="75" t="s">
        <v>1140</v>
      </c>
    </row>
    <row r="166" spans="1:25" x14ac:dyDescent="0.25">
      <c r="A166" s="75">
        <v>2333</v>
      </c>
      <c r="B166" s="75" t="s">
        <v>2366</v>
      </c>
      <c r="C166" s="75" t="s">
        <v>1129</v>
      </c>
      <c r="D166" s="75" t="s">
        <v>2367</v>
      </c>
      <c r="E166" s="75" t="s">
        <v>2361</v>
      </c>
      <c r="F166" s="75" t="s">
        <v>692</v>
      </c>
      <c r="G166" s="75">
        <v>97310</v>
      </c>
      <c r="H166" s="75">
        <v>5033730105</v>
      </c>
      <c r="I166" s="75" t="s">
        <v>1011</v>
      </c>
      <c r="J166" s="75" t="s">
        <v>487</v>
      </c>
      <c r="K166" s="75" t="s">
        <v>1132</v>
      </c>
      <c r="L166" s="75" t="s">
        <v>1133</v>
      </c>
      <c r="M166" s="75" t="s">
        <v>1134</v>
      </c>
      <c r="N166" s="75"/>
      <c r="O166" s="75" t="s">
        <v>2368</v>
      </c>
      <c r="P166" s="75" t="s">
        <v>1136</v>
      </c>
      <c r="Q166" s="75" t="s">
        <v>1137</v>
      </c>
      <c r="R166" s="75" t="s">
        <v>2369</v>
      </c>
      <c r="S166" s="75"/>
      <c r="T166" s="75" t="s">
        <v>2370</v>
      </c>
      <c r="U166" s="75" t="s">
        <v>1140</v>
      </c>
      <c r="V166" s="75" t="s">
        <v>1140</v>
      </c>
      <c r="W166" s="75" t="s">
        <v>1141</v>
      </c>
      <c r="X166" s="75"/>
      <c r="Y166" s="75" t="s">
        <v>1140</v>
      </c>
    </row>
    <row r="167" spans="1:25" x14ac:dyDescent="0.25">
      <c r="A167" s="75">
        <v>2330</v>
      </c>
      <c r="B167" s="75" t="s">
        <v>2371</v>
      </c>
      <c r="C167" s="75" t="s">
        <v>1129</v>
      </c>
      <c r="D167" s="75" t="s">
        <v>2372</v>
      </c>
      <c r="E167" s="75" t="s">
        <v>2361</v>
      </c>
      <c r="F167" s="75" t="s">
        <v>692</v>
      </c>
      <c r="G167" s="75">
        <v>97310</v>
      </c>
      <c r="H167" s="75">
        <v>5033782453</v>
      </c>
      <c r="I167" s="75" t="s">
        <v>1011</v>
      </c>
      <c r="J167" s="75" t="s">
        <v>487</v>
      </c>
      <c r="K167" s="75" t="s">
        <v>1132</v>
      </c>
      <c r="L167" s="75" t="s">
        <v>1133</v>
      </c>
      <c r="M167" s="75" t="s">
        <v>1134</v>
      </c>
      <c r="N167" s="75"/>
      <c r="O167" s="75" t="s">
        <v>2368</v>
      </c>
      <c r="P167" s="75" t="s">
        <v>1136</v>
      </c>
      <c r="Q167" s="75" t="s">
        <v>1137</v>
      </c>
      <c r="R167" s="75" t="s">
        <v>2369</v>
      </c>
      <c r="S167" s="75"/>
      <c r="T167" s="75" t="s">
        <v>2370</v>
      </c>
      <c r="U167" s="75" t="s">
        <v>1140</v>
      </c>
      <c r="V167" s="75" t="s">
        <v>1140</v>
      </c>
      <c r="W167" s="75" t="s">
        <v>1141</v>
      </c>
      <c r="X167" s="75"/>
      <c r="Y167" s="75" t="s">
        <v>1140</v>
      </c>
    </row>
    <row r="168" spans="1:25" x14ac:dyDescent="0.25">
      <c r="A168" s="75">
        <v>1926</v>
      </c>
      <c r="B168" s="75" t="s">
        <v>38</v>
      </c>
      <c r="C168" s="75" t="s">
        <v>261</v>
      </c>
      <c r="D168" s="75" t="s">
        <v>2373</v>
      </c>
      <c r="E168" s="75" t="s">
        <v>1064</v>
      </c>
      <c r="F168" s="75" t="s">
        <v>692</v>
      </c>
      <c r="G168" s="75">
        <v>97055</v>
      </c>
      <c r="H168" s="75">
        <v>5036685541</v>
      </c>
      <c r="I168" s="75" t="s">
        <v>987</v>
      </c>
      <c r="J168" s="75" t="s">
        <v>464</v>
      </c>
      <c r="K168" s="75" t="s">
        <v>1717</v>
      </c>
      <c r="L168" s="75" t="s">
        <v>2374</v>
      </c>
      <c r="M168" s="75" t="s">
        <v>2375</v>
      </c>
      <c r="N168" s="75">
        <v>4005</v>
      </c>
      <c r="O168" s="75" t="s">
        <v>2376</v>
      </c>
      <c r="P168" s="75" t="s">
        <v>2093</v>
      </c>
      <c r="Q168" s="75" t="s">
        <v>2377</v>
      </c>
      <c r="R168" s="75" t="s">
        <v>2378</v>
      </c>
      <c r="S168" s="75"/>
      <c r="T168" s="75" t="s">
        <v>2379</v>
      </c>
      <c r="U168" s="75" t="s">
        <v>1630</v>
      </c>
      <c r="V168" s="75" t="s">
        <v>2380</v>
      </c>
      <c r="W168" s="75" t="s">
        <v>2378</v>
      </c>
      <c r="X168" s="75"/>
      <c r="Y168" s="75" t="s">
        <v>2381</v>
      </c>
    </row>
    <row r="169" spans="1:25" x14ac:dyDescent="0.25">
      <c r="A169" s="75">
        <v>2060</v>
      </c>
      <c r="B169" s="75" t="s">
        <v>116</v>
      </c>
      <c r="C169" s="75" t="s">
        <v>261</v>
      </c>
      <c r="D169" s="75" t="s">
        <v>2382</v>
      </c>
      <c r="E169" s="75" t="s">
        <v>2383</v>
      </c>
      <c r="F169" s="75" t="s">
        <v>692</v>
      </c>
      <c r="G169" s="75">
        <v>97636</v>
      </c>
      <c r="H169" s="75">
        <v>5419433111</v>
      </c>
      <c r="I169" s="75" t="s">
        <v>693</v>
      </c>
      <c r="J169" s="75" t="s">
        <v>473</v>
      </c>
      <c r="K169" s="75" t="s">
        <v>694</v>
      </c>
      <c r="L169" s="75" t="s">
        <v>695</v>
      </c>
      <c r="M169" s="75" t="s">
        <v>696</v>
      </c>
      <c r="N169" s="75"/>
      <c r="O169" s="75" t="s">
        <v>697</v>
      </c>
      <c r="P169" s="75" t="s">
        <v>1031</v>
      </c>
      <c r="Q169" s="75" t="s">
        <v>2384</v>
      </c>
      <c r="R169" s="75" t="s">
        <v>2385</v>
      </c>
      <c r="S169" s="75"/>
      <c r="T169" s="75" t="s">
        <v>2386</v>
      </c>
      <c r="U169" s="75" t="s">
        <v>2018</v>
      </c>
      <c r="V169" s="75" t="s">
        <v>2387</v>
      </c>
      <c r="W169" s="75" t="s">
        <v>2385</v>
      </c>
      <c r="X169" s="75"/>
      <c r="Y169" s="75" t="s">
        <v>2388</v>
      </c>
    </row>
    <row r="170" spans="1:25" x14ac:dyDescent="0.25">
      <c r="A170" s="75">
        <v>2181</v>
      </c>
      <c r="B170" s="75" t="s">
        <v>166</v>
      </c>
      <c r="C170" s="75" t="s">
        <v>261</v>
      </c>
      <c r="D170" s="75" t="s">
        <v>2389</v>
      </c>
      <c r="E170" s="75" t="s">
        <v>1022</v>
      </c>
      <c r="F170" s="75" t="s">
        <v>692</v>
      </c>
      <c r="G170" s="75">
        <v>97220</v>
      </c>
      <c r="H170" s="75">
        <v>5034082100</v>
      </c>
      <c r="I170" s="75" t="s">
        <v>1023</v>
      </c>
      <c r="J170" s="75" t="s">
        <v>479</v>
      </c>
      <c r="K170" s="75" t="s">
        <v>2390</v>
      </c>
      <c r="L170" s="75" t="s">
        <v>1324</v>
      </c>
      <c r="M170" s="75" t="s">
        <v>2391</v>
      </c>
      <c r="N170" s="75"/>
      <c r="O170" s="75" t="s">
        <v>2392</v>
      </c>
      <c r="P170" s="75" t="s">
        <v>1246</v>
      </c>
      <c r="Q170" s="75" t="s">
        <v>2393</v>
      </c>
      <c r="R170" s="75" t="s">
        <v>2394</v>
      </c>
      <c r="S170" s="75"/>
      <c r="T170" s="75" t="s">
        <v>2395</v>
      </c>
      <c r="U170" s="75" t="s">
        <v>2396</v>
      </c>
      <c r="V170" s="75" t="s">
        <v>2397</v>
      </c>
      <c r="W170" s="75" t="s">
        <v>2391</v>
      </c>
      <c r="X170" s="75"/>
      <c r="Y170" s="75" t="s">
        <v>2398</v>
      </c>
    </row>
    <row r="171" spans="1:25" x14ac:dyDescent="0.25">
      <c r="A171" s="75">
        <v>2207</v>
      </c>
      <c r="B171" s="75" t="s">
        <v>187</v>
      </c>
      <c r="C171" s="75" t="s">
        <v>261</v>
      </c>
      <c r="D171" s="75" t="s">
        <v>2399</v>
      </c>
      <c r="E171" s="75" t="s">
        <v>1428</v>
      </c>
      <c r="F171" s="75" t="s">
        <v>692</v>
      </c>
      <c r="G171" s="75">
        <v>97801</v>
      </c>
      <c r="H171" s="75">
        <v>5412766711</v>
      </c>
      <c r="I171" s="75" t="s">
        <v>817</v>
      </c>
      <c r="J171" s="75" t="s">
        <v>469</v>
      </c>
      <c r="K171" s="75" t="s">
        <v>1393</v>
      </c>
      <c r="L171" s="75" t="s">
        <v>1089</v>
      </c>
      <c r="M171" s="75" t="s">
        <v>2400</v>
      </c>
      <c r="N171" s="75">
        <v>3262</v>
      </c>
      <c r="O171" s="75" t="s">
        <v>2401</v>
      </c>
      <c r="P171" s="75" t="s">
        <v>730</v>
      </c>
      <c r="Q171" s="75" t="s">
        <v>2402</v>
      </c>
      <c r="R171" s="75" t="s">
        <v>2400</v>
      </c>
      <c r="S171" s="75">
        <v>3251</v>
      </c>
      <c r="T171" s="75" t="s">
        <v>2403</v>
      </c>
      <c r="U171" s="75" t="s">
        <v>1173</v>
      </c>
      <c r="V171" s="75" t="s">
        <v>705</v>
      </c>
      <c r="W171" s="75" t="s">
        <v>2400</v>
      </c>
      <c r="X171" s="75"/>
      <c r="Y171" s="75" t="s">
        <v>2404</v>
      </c>
    </row>
    <row r="172" spans="1:25" x14ac:dyDescent="0.25">
      <c r="A172" s="75">
        <v>2192</v>
      </c>
      <c r="B172" s="75" t="s">
        <v>175</v>
      </c>
      <c r="C172" s="75" t="s">
        <v>261</v>
      </c>
      <c r="D172" s="75" t="s">
        <v>2405</v>
      </c>
      <c r="E172" s="75" t="s">
        <v>728</v>
      </c>
      <c r="F172" s="75" t="s">
        <v>692</v>
      </c>
      <c r="G172" s="75">
        <v>97101</v>
      </c>
      <c r="H172" s="75">
        <v>5038357575</v>
      </c>
      <c r="I172" s="75" t="s">
        <v>1088</v>
      </c>
      <c r="J172" s="75" t="s">
        <v>487</v>
      </c>
      <c r="K172" s="75" t="s">
        <v>2406</v>
      </c>
      <c r="L172" s="75" t="s">
        <v>2407</v>
      </c>
      <c r="M172" s="75" t="s">
        <v>2408</v>
      </c>
      <c r="N172" s="75"/>
      <c r="O172" s="75" t="s">
        <v>2409</v>
      </c>
      <c r="P172" s="75" t="s">
        <v>2253</v>
      </c>
      <c r="Q172" s="75" t="s">
        <v>2410</v>
      </c>
      <c r="R172" s="75" t="s">
        <v>2408</v>
      </c>
      <c r="S172" s="75"/>
      <c r="T172" s="75" t="s">
        <v>2411</v>
      </c>
      <c r="U172" s="75" t="s">
        <v>2412</v>
      </c>
      <c r="V172" s="75" t="s">
        <v>2413</v>
      </c>
      <c r="W172" s="75" t="s">
        <v>2414</v>
      </c>
      <c r="X172" s="75"/>
      <c r="Y172" s="75" t="s">
        <v>2415</v>
      </c>
    </row>
    <row r="173" spans="1:25" x14ac:dyDescent="0.25">
      <c r="A173" s="75">
        <v>1900</v>
      </c>
      <c r="B173" s="75" t="s">
        <v>30</v>
      </c>
      <c r="C173" s="75" t="s">
        <v>261</v>
      </c>
      <c r="D173" s="75" t="s">
        <v>2416</v>
      </c>
      <c r="E173" s="75" t="s">
        <v>2417</v>
      </c>
      <c r="F173" s="75" t="s">
        <v>692</v>
      </c>
      <c r="G173" s="75">
        <v>97370</v>
      </c>
      <c r="H173" s="75">
        <v>5419293169</v>
      </c>
      <c r="I173" s="75" t="s">
        <v>717</v>
      </c>
      <c r="J173" s="75" t="s">
        <v>476</v>
      </c>
      <c r="K173" s="75" t="s">
        <v>2418</v>
      </c>
      <c r="L173" s="75" t="s">
        <v>2419</v>
      </c>
      <c r="M173" s="75" t="s">
        <v>2420</v>
      </c>
      <c r="N173" s="75"/>
      <c r="O173" s="75" t="s">
        <v>2421</v>
      </c>
      <c r="P173" s="75" t="s">
        <v>1005</v>
      </c>
      <c r="Q173" s="75" t="s">
        <v>2422</v>
      </c>
      <c r="R173" s="75" t="s">
        <v>2423</v>
      </c>
      <c r="S173" s="75"/>
      <c r="T173" s="75" t="s">
        <v>2424</v>
      </c>
      <c r="U173" s="75" t="s">
        <v>868</v>
      </c>
      <c r="V173" s="75" t="s">
        <v>2425</v>
      </c>
      <c r="W173" s="75" t="s">
        <v>2423</v>
      </c>
      <c r="X173" s="75"/>
      <c r="Y173" s="75" t="s">
        <v>2426</v>
      </c>
    </row>
    <row r="174" spans="1:25" x14ac:dyDescent="0.25">
      <c r="A174" s="75">
        <v>2039</v>
      </c>
      <c r="B174" s="75" t="s">
        <v>98</v>
      </c>
      <c r="C174" s="75" t="s">
        <v>261</v>
      </c>
      <c r="D174" s="75" t="s">
        <v>2427</v>
      </c>
      <c r="E174" s="75" t="s">
        <v>2428</v>
      </c>
      <c r="F174" s="75" t="s">
        <v>692</v>
      </c>
      <c r="G174" s="75">
        <v>97535</v>
      </c>
      <c r="H174" s="75">
        <v>5415357520</v>
      </c>
      <c r="I174" s="75" t="s">
        <v>775</v>
      </c>
      <c r="J174" s="75" t="s">
        <v>486</v>
      </c>
      <c r="K174" s="75" t="s">
        <v>2429</v>
      </c>
      <c r="L174" s="75" t="s">
        <v>2430</v>
      </c>
      <c r="M174" s="75" t="s">
        <v>2431</v>
      </c>
      <c r="N174" s="75"/>
      <c r="O174" s="75" t="s">
        <v>2432</v>
      </c>
      <c r="P174" s="75" t="s">
        <v>2056</v>
      </c>
      <c r="Q174" s="75" t="s">
        <v>832</v>
      </c>
      <c r="R174" s="75" t="s">
        <v>2433</v>
      </c>
      <c r="S174" s="75"/>
      <c r="T174" s="75" t="s">
        <v>2434</v>
      </c>
      <c r="U174" s="75" t="s">
        <v>2435</v>
      </c>
      <c r="V174" s="75" t="s">
        <v>2436</v>
      </c>
      <c r="W174" s="75" t="s">
        <v>2437</v>
      </c>
      <c r="X174" s="75"/>
      <c r="Y174" s="75" t="s">
        <v>2438</v>
      </c>
    </row>
    <row r="175" spans="1:25" x14ac:dyDescent="0.25">
      <c r="A175" s="75">
        <v>2202</v>
      </c>
      <c r="B175" s="75" t="s">
        <v>182</v>
      </c>
      <c r="C175" s="75" t="s">
        <v>261</v>
      </c>
      <c r="D175" s="75" t="s">
        <v>2439</v>
      </c>
      <c r="E175" s="75" t="s">
        <v>2440</v>
      </c>
      <c r="F175" s="75" t="s">
        <v>692</v>
      </c>
      <c r="G175" s="75">
        <v>97868</v>
      </c>
      <c r="H175" s="75">
        <v>5414438291</v>
      </c>
      <c r="I175" s="75" t="s">
        <v>817</v>
      </c>
      <c r="J175" s="75" t="s">
        <v>469</v>
      </c>
      <c r="K175" s="75" t="s">
        <v>1447</v>
      </c>
      <c r="L175" s="75" t="s">
        <v>1448</v>
      </c>
      <c r="M175" s="75" t="s">
        <v>1449</v>
      </c>
      <c r="N175" s="75"/>
      <c r="O175" s="75" t="s">
        <v>1450</v>
      </c>
      <c r="P175" s="75" t="s">
        <v>1857</v>
      </c>
      <c r="Q175" s="75" t="s">
        <v>2441</v>
      </c>
      <c r="R175" s="75" t="s">
        <v>2442</v>
      </c>
      <c r="S175" s="75">
        <v>3601</v>
      </c>
      <c r="T175" s="75" t="s">
        <v>2443</v>
      </c>
      <c r="U175" s="75" t="s">
        <v>854</v>
      </c>
      <c r="V175" s="75" t="s">
        <v>995</v>
      </c>
      <c r="W175" s="75" t="s">
        <v>1462</v>
      </c>
      <c r="X175" s="75"/>
      <c r="Y175" s="75" t="s">
        <v>2444</v>
      </c>
    </row>
    <row r="176" spans="1:25" x14ac:dyDescent="0.25">
      <c r="A176" s="75">
        <v>2016</v>
      </c>
      <c r="B176" s="75" t="s">
        <v>89</v>
      </c>
      <c r="C176" s="75" t="s">
        <v>261</v>
      </c>
      <c r="D176" s="75" t="s">
        <v>2445</v>
      </c>
      <c r="E176" s="75" t="s">
        <v>1400</v>
      </c>
      <c r="F176" s="75" t="s">
        <v>692</v>
      </c>
      <c r="G176" s="75">
        <v>97904</v>
      </c>
      <c r="H176" s="75">
        <v>5414932600</v>
      </c>
      <c r="I176" s="75" t="s">
        <v>1340</v>
      </c>
      <c r="J176" s="75" t="s">
        <v>468</v>
      </c>
      <c r="K176" s="75" t="s">
        <v>1282</v>
      </c>
      <c r="L176" s="75" t="s">
        <v>1341</v>
      </c>
      <c r="M176" s="75" t="s">
        <v>1342</v>
      </c>
      <c r="N176" s="75">
        <v>829</v>
      </c>
      <c r="O176" s="75" t="s">
        <v>1343</v>
      </c>
      <c r="P176" s="75" t="s">
        <v>1344</v>
      </c>
      <c r="Q176" s="75" t="s">
        <v>1345</v>
      </c>
      <c r="R176" s="75" t="s">
        <v>1682</v>
      </c>
      <c r="S176" s="75">
        <v>826</v>
      </c>
      <c r="T176" s="75" t="s">
        <v>2446</v>
      </c>
      <c r="U176" s="75" t="s">
        <v>1354</v>
      </c>
      <c r="V176" s="75" t="s">
        <v>1024</v>
      </c>
      <c r="W176" s="75" t="s">
        <v>2447</v>
      </c>
      <c r="X176" s="75"/>
      <c r="Y176" s="75" t="s">
        <v>1356</v>
      </c>
    </row>
    <row r="177" spans="1:25" x14ac:dyDescent="0.25">
      <c r="A177" s="75">
        <v>1897</v>
      </c>
      <c r="B177" s="75" t="s">
        <v>22</v>
      </c>
      <c r="C177" s="75" t="s">
        <v>261</v>
      </c>
      <c r="D177" s="75" t="s">
        <v>2448</v>
      </c>
      <c r="E177" s="75" t="s">
        <v>2449</v>
      </c>
      <c r="F177" s="75" t="s">
        <v>692</v>
      </c>
      <c r="G177" s="75">
        <v>97834</v>
      </c>
      <c r="H177" s="75">
        <v>5417422550</v>
      </c>
      <c r="I177" s="75" t="s">
        <v>831</v>
      </c>
      <c r="J177" s="75" t="s">
        <v>469</v>
      </c>
      <c r="K177" s="75" t="s">
        <v>2450</v>
      </c>
      <c r="L177" s="75" t="s">
        <v>2451</v>
      </c>
      <c r="M177" s="75" t="s">
        <v>2452</v>
      </c>
      <c r="N177" s="75"/>
      <c r="O177" s="75" t="s">
        <v>2453</v>
      </c>
      <c r="P177" s="75" t="s">
        <v>2450</v>
      </c>
      <c r="Q177" s="75" t="s">
        <v>2451</v>
      </c>
      <c r="R177" s="75" t="s">
        <v>2452</v>
      </c>
      <c r="S177" s="75"/>
      <c r="T177" s="75" t="s">
        <v>2453</v>
      </c>
      <c r="U177" s="75" t="s">
        <v>1167</v>
      </c>
      <c r="V177" s="75" t="s">
        <v>2454</v>
      </c>
      <c r="W177" s="75" t="s">
        <v>2452</v>
      </c>
      <c r="X177" s="75"/>
      <c r="Y177" s="75" t="s">
        <v>2455</v>
      </c>
    </row>
    <row r="178" spans="1:25" x14ac:dyDescent="0.25">
      <c r="A178" s="75">
        <v>2047</v>
      </c>
      <c r="B178" s="75" t="s">
        <v>105</v>
      </c>
      <c r="C178" s="75" t="s">
        <v>261</v>
      </c>
      <c r="D178" s="75" t="s">
        <v>2456</v>
      </c>
      <c r="E178" s="75" t="s">
        <v>774</v>
      </c>
      <c r="F178" s="75" t="s">
        <v>692</v>
      </c>
      <c r="G178" s="75">
        <v>97520</v>
      </c>
      <c r="H178" s="75">
        <v>5414821910</v>
      </c>
      <c r="I178" s="75" t="s">
        <v>775</v>
      </c>
      <c r="J178" s="75" t="s">
        <v>486</v>
      </c>
      <c r="K178" s="75" t="s">
        <v>1005</v>
      </c>
      <c r="L178" s="75" t="s">
        <v>2457</v>
      </c>
      <c r="M178" s="75" t="s">
        <v>2458</v>
      </c>
      <c r="N178" s="75">
        <v>3126</v>
      </c>
      <c r="O178" s="75" t="s">
        <v>2459</v>
      </c>
      <c r="P178" s="75" t="s">
        <v>2460</v>
      </c>
      <c r="Q178" s="75" t="s">
        <v>2461</v>
      </c>
      <c r="R178" s="75" t="s">
        <v>2462</v>
      </c>
      <c r="S178" s="75"/>
      <c r="T178" s="75" t="s">
        <v>2463</v>
      </c>
      <c r="U178" s="75" t="s">
        <v>1151</v>
      </c>
      <c r="V178" s="75" t="s">
        <v>2464</v>
      </c>
      <c r="W178" s="75" t="s">
        <v>2462</v>
      </c>
      <c r="X178" s="75"/>
      <c r="Y178" s="75" t="s">
        <v>2465</v>
      </c>
    </row>
    <row r="179" spans="1:25" x14ac:dyDescent="0.25">
      <c r="A179" s="75">
        <v>2081</v>
      </c>
      <c r="B179" s="75" t="s">
        <v>120</v>
      </c>
      <c r="C179" s="75" t="s">
        <v>261</v>
      </c>
      <c r="D179" s="75" t="s">
        <v>2466</v>
      </c>
      <c r="E179" s="75" t="s">
        <v>2467</v>
      </c>
      <c r="F179" s="75" t="s">
        <v>692</v>
      </c>
      <c r="G179" s="75">
        <v>97455</v>
      </c>
      <c r="H179" s="75">
        <v>5417469646</v>
      </c>
      <c r="I179" s="75" t="s">
        <v>694</v>
      </c>
      <c r="J179" s="75" t="s">
        <v>475</v>
      </c>
      <c r="K179" s="75" t="s">
        <v>2468</v>
      </c>
      <c r="L179" s="75" t="s">
        <v>2469</v>
      </c>
      <c r="M179" s="75" t="s">
        <v>2470</v>
      </c>
      <c r="N179" s="75"/>
      <c r="O179" s="75" t="s">
        <v>2471</v>
      </c>
      <c r="P179" s="75" t="s">
        <v>2472</v>
      </c>
      <c r="Q179" s="75" t="s">
        <v>2473</v>
      </c>
      <c r="R179" s="75" t="s">
        <v>2474</v>
      </c>
      <c r="S179" s="75"/>
      <c r="T179" s="75" t="s">
        <v>2475</v>
      </c>
      <c r="U179" s="75" t="s">
        <v>2476</v>
      </c>
      <c r="V179" s="75" t="s">
        <v>2477</v>
      </c>
      <c r="W179" s="75" t="s">
        <v>2478</v>
      </c>
      <c r="X179" s="75"/>
      <c r="Y179" s="75" t="s">
        <v>2479</v>
      </c>
    </row>
    <row r="180" spans="1:25" x14ac:dyDescent="0.25">
      <c r="A180" s="75">
        <v>2062</v>
      </c>
      <c r="B180" s="75" t="s">
        <v>118</v>
      </c>
      <c r="C180" s="75" t="s">
        <v>261</v>
      </c>
      <c r="D180" s="75" t="s">
        <v>2480</v>
      </c>
      <c r="E180" s="75" t="s">
        <v>2481</v>
      </c>
      <c r="F180" s="75" t="s">
        <v>692</v>
      </c>
      <c r="G180" s="75">
        <v>97637</v>
      </c>
      <c r="H180" s="75">
        <v>5412191455</v>
      </c>
      <c r="I180" s="75" t="s">
        <v>693</v>
      </c>
      <c r="J180" s="75" t="s">
        <v>473</v>
      </c>
      <c r="K180" s="75" t="s">
        <v>694</v>
      </c>
      <c r="L180" s="75" t="s">
        <v>695</v>
      </c>
      <c r="M180" s="75" t="s">
        <v>696</v>
      </c>
      <c r="N180" s="75"/>
      <c r="O180" s="75" t="s">
        <v>697</v>
      </c>
      <c r="P180" s="75" t="s">
        <v>694</v>
      </c>
      <c r="Q180" s="75" t="s">
        <v>695</v>
      </c>
      <c r="R180" s="75" t="s">
        <v>696</v>
      </c>
      <c r="S180" s="75"/>
      <c r="T180" s="75" t="s">
        <v>697</v>
      </c>
      <c r="U180" s="75" t="s">
        <v>2482</v>
      </c>
      <c r="V180" s="75" t="s">
        <v>2483</v>
      </c>
      <c r="W180" s="75" t="s">
        <v>2484</v>
      </c>
      <c r="X180" s="75"/>
      <c r="Y180" s="75" t="s">
        <v>2485</v>
      </c>
    </row>
    <row r="181" spans="1:25" x14ac:dyDescent="0.25">
      <c r="A181" s="75">
        <v>1973</v>
      </c>
      <c r="B181" s="75" t="s">
        <v>61</v>
      </c>
      <c r="C181" s="75" t="s">
        <v>261</v>
      </c>
      <c r="D181" s="75" t="s">
        <v>2486</v>
      </c>
      <c r="E181" s="75" t="s">
        <v>2487</v>
      </c>
      <c r="F181" s="75" t="s">
        <v>692</v>
      </c>
      <c r="G181" s="75">
        <v>97465</v>
      </c>
      <c r="H181" s="75">
        <v>5413482455</v>
      </c>
      <c r="I181" s="75" t="s">
        <v>934</v>
      </c>
      <c r="J181" s="75" t="s">
        <v>485</v>
      </c>
      <c r="K181" s="75" t="s">
        <v>2488</v>
      </c>
      <c r="L181" s="75" t="s">
        <v>2489</v>
      </c>
      <c r="M181" s="75" t="s">
        <v>2490</v>
      </c>
      <c r="N181" s="75"/>
      <c r="O181" s="75" t="s">
        <v>2491</v>
      </c>
      <c r="P181" s="75" t="s">
        <v>2093</v>
      </c>
      <c r="Q181" s="75" t="s">
        <v>1470</v>
      </c>
      <c r="R181" s="75" t="s">
        <v>2492</v>
      </c>
      <c r="S181" s="75"/>
      <c r="T181" s="75" t="s">
        <v>2493</v>
      </c>
      <c r="U181" s="75" t="s">
        <v>948</v>
      </c>
      <c r="V181" s="75" t="s">
        <v>2494</v>
      </c>
      <c r="W181" s="75" t="s">
        <v>2492</v>
      </c>
      <c r="X181" s="75"/>
      <c r="Y181" s="75" t="s">
        <v>2495</v>
      </c>
    </row>
    <row r="182" spans="1:25" x14ac:dyDescent="0.25">
      <c r="A182" s="75">
        <v>2180</v>
      </c>
      <c r="B182" s="75" t="s">
        <v>165</v>
      </c>
      <c r="C182" s="75" t="s">
        <v>261</v>
      </c>
      <c r="D182" s="75" t="s">
        <v>2496</v>
      </c>
      <c r="E182" s="75" t="s">
        <v>1022</v>
      </c>
      <c r="F182" s="75" t="s">
        <v>692</v>
      </c>
      <c r="G182" s="75">
        <v>97208</v>
      </c>
      <c r="H182" s="75">
        <v>5039162000</v>
      </c>
      <c r="I182" s="75" t="s">
        <v>1023</v>
      </c>
      <c r="J182" s="75" t="s">
        <v>479</v>
      </c>
      <c r="K182" s="75" t="s">
        <v>1173</v>
      </c>
      <c r="L182" s="75" t="s">
        <v>2497</v>
      </c>
      <c r="M182" s="75" t="s">
        <v>2498</v>
      </c>
      <c r="N182" s="75"/>
      <c r="O182" s="75" t="s">
        <v>2499</v>
      </c>
      <c r="P182" s="75" t="s">
        <v>2500</v>
      </c>
      <c r="Q182" s="75" t="s">
        <v>2501</v>
      </c>
      <c r="R182" s="75" t="s">
        <v>2502</v>
      </c>
      <c r="S182" s="75"/>
      <c r="T182" s="75" t="s">
        <v>2503</v>
      </c>
      <c r="U182" s="75" t="s">
        <v>1173</v>
      </c>
      <c r="V182" s="75" t="s">
        <v>1746</v>
      </c>
      <c r="W182" s="75" t="s">
        <v>2504</v>
      </c>
      <c r="X182" s="75"/>
      <c r="Y182" s="75" t="s">
        <v>2505</v>
      </c>
    </row>
    <row r="183" spans="1:25" x14ac:dyDescent="0.25">
      <c r="A183" s="75">
        <v>1967</v>
      </c>
      <c r="B183" s="75" t="s">
        <v>56</v>
      </c>
      <c r="C183" s="75" t="s">
        <v>261</v>
      </c>
      <c r="D183" s="75" t="s">
        <v>2506</v>
      </c>
      <c r="E183" s="75" t="s">
        <v>2507</v>
      </c>
      <c r="F183" s="75" t="s">
        <v>692</v>
      </c>
      <c r="G183" s="75">
        <v>97466</v>
      </c>
      <c r="H183" s="75">
        <v>5414392291</v>
      </c>
      <c r="I183" s="75" t="s">
        <v>845</v>
      </c>
      <c r="J183" s="75" t="s">
        <v>485</v>
      </c>
      <c r="K183" s="75" t="s">
        <v>2508</v>
      </c>
      <c r="L183" s="75" t="s">
        <v>1897</v>
      </c>
      <c r="M183" s="75" t="s">
        <v>2509</v>
      </c>
      <c r="N183" s="75"/>
      <c r="O183" s="75" t="s">
        <v>2510</v>
      </c>
      <c r="P183" s="75" t="s">
        <v>2028</v>
      </c>
      <c r="Q183" s="75" t="s">
        <v>2511</v>
      </c>
      <c r="R183" s="75" t="s">
        <v>2509</v>
      </c>
      <c r="S183" s="75"/>
      <c r="T183" s="75" t="s">
        <v>2512</v>
      </c>
      <c r="U183" s="75" t="s">
        <v>1783</v>
      </c>
      <c r="V183" s="75" t="s">
        <v>2513</v>
      </c>
      <c r="W183" s="75" t="s">
        <v>2509</v>
      </c>
      <c r="X183" s="75"/>
      <c r="Y183" s="75" t="s">
        <v>2514</v>
      </c>
    </row>
    <row r="184" spans="1:25" x14ac:dyDescent="0.25">
      <c r="A184" s="75">
        <v>2009</v>
      </c>
      <c r="B184" s="75" t="s">
        <v>83</v>
      </c>
      <c r="C184" s="75" t="s">
        <v>261</v>
      </c>
      <c r="D184" s="75" t="s">
        <v>2515</v>
      </c>
      <c r="E184" s="75" t="s">
        <v>2516</v>
      </c>
      <c r="F184" s="75" t="s">
        <v>692</v>
      </c>
      <c r="G184" s="75">
        <v>97869</v>
      </c>
      <c r="H184" s="75">
        <v>8448203314</v>
      </c>
      <c r="I184" s="75" t="s">
        <v>1255</v>
      </c>
      <c r="J184" s="75" t="s">
        <v>467</v>
      </c>
      <c r="K184" s="75" t="s">
        <v>1393</v>
      </c>
      <c r="L184" s="75" t="s">
        <v>2517</v>
      </c>
      <c r="M184" s="75" t="s">
        <v>2518</v>
      </c>
      <c r="N184" s="75">
        <v>304</v>
      </c>
      <c r="O184" s="75" t="s">
        <v>2519</v>
      </c>
      <c r="P184" s="75" t="s">
        <v>2273</v>
      </c>
      <c r="Q184" s="75" t="s">
        <v>2520</v>
      </c>
      <c r="R184" s="75" t="s">
        <v>2521</v>
      </c>
      <c r="S184" s="75">
        <v>318</v>
      </c>
      <c r="T184" s="75" t="s">
        <v>2522</v>
      </c>
      <c r="U184" s="75" t="s">
        <v>1334</v>
      </c>
      <c r="V184" s="75" t="s">
        <v>1335</v>
      </c>
      <c r="W184" s="75" t="s">
        <v>2523</v>
      </c>
      <c r="X184" s="75"/>
      <c r="Y184" s="75" t="s">
        <v>1337</v>
      </c>
    </row>
    <row r="185" spans="1:25" x14ac:dyDescent="0.25">
      <c r="A185" s="75">
        <v>2045</v>
      </c>
      <c r="B185" s="75" t="s">
        <v>103</v>
      </c>
      <c r="C185" s="75" t="s">
        <v>261</v>
      </c>
      <c r="D185" s="75" t="s">
        <v>2524</v>
      </c>
      <c r="E185" s="75" t="s">
        <v>2525</v>
      </c>
      <c r="F185" s="75" t="s">
        <v>692</v>
      </c>
      <c r="G185" s="75">
        <v>97536</v>
      </c>
      <c r="H185" s="75">
        <v>5415603653</v>
      </c>
      <c r="I185" s="75" t="s">
        <v>775</v>
      </c>
      <c r="J185" s="75" t="s">
        <v>486</v>
      </c>
      <c r="K185" s="75" t="s">
        <v>1054</v>
      </c>
      <c r="L185" s="75" t="s">
        <v>2526</v>
      </c>
      <c r="M185" s="75" t="s">
        <v>2527</v>
      </c>
      <c r="N185" s="75">
        <v>227</v>
      </c>
      <c r="O185" s="75" t="s">
        <v>2528</v>
      </c>
      <c r="P185" s="75" t="s">
        <v>2529</v>
      </c>
      <c r="Q185" s="75" t="s">
        <v>2530</v>
      </c>
      <c r="R185" s="75" t="s">
        <v>2527</v>
      </c>
      <c r="S185" s="75">
        <v>223</v>
      </c>
      <c r="T185" s="75" t="s">
        <v>2531</v>
      </c>
      <c r="U185" s="75" t="s">
        <v>2476</v>
      </c>
      <c r="V185" s="75" t="s">
        <v>2532</v>
      </c>
      <c r="W185" s="75" t="s">
        <v>2527</v>
      </c>
      <c r="X185" s="75"/>
      <c r="Y185" s="75" t="s">
        <v>2533</v>
      </c>
    </row>
    <row r="186" spans="1:25" x14ac:dyDescent="0.25">
      <c r="A186" s="75">
        <v>1946</v>
      </c>
      <c r="B186" s="75" t="s">
        <v>50</v>
      </c>
      <c r="C186" s="75" t="s">
        <v>261</v>
      </c>
      <c r="D186" s="75" t="s">
        <v>2534</v>
      </c>
      <c r="E186" s="75" t="s">
        <v>2535</v>
      </c>
      <c r="F186" s="75" t="s">
        <v>692</v>
      </c>
      <c r="G186" s="75">
        <v>97048</v>
      </c>
      <c r="H186" s="75">
        <v>5035563777</v>
      </c>
      <c r="I186" s="75" t="s">
        <v>1120</v>
      </c>
      <c r="J186" s="75" t="s">
        <v>483</v>
      </c>
      <c r="K186" s="75" t="s">
        <v>2536</v>
      </c>
      <c r="L186" s="75" t="s">
        <v>2537</v>
      </c>
      <c r="M186" s="75" t="s">
        <v>2538</v>
      </c>
      <c r="N186" s="75">
        <v>413</v>
      </c>
      <c r="O186" s="75" t="s">
        <v>2539</v>
      </c>
      <c r="P186" s="75" t="s">
        <v>2540</v>
      </c>
      <c r="Q186" s="75" t="s">
        <v>2541</v>
      </c>
      <c r="R186" s="75" t="s">
        <v>2538</v>
      </c>
      <c r="S186" s="75"/>
      <c r="T186" s="75" t="s">
        <v>2542</v>
      </c>
      <c r="U186" s="75" t="s">
        <v>868</v>
      </c>
      <c r="V186" s="75" t="s">
        <v>869</v>
      </c>
      <c r="W186" s="75" t="s">
        <v>2538</v>
      </c>
      <c r="X186" s="75"/>
      <c r="Y186" s="75" t="s">
        <v>2543</v>
      </c>
    </row>
    <row r="187" spans="1:25" x14ac:dyDescent="0.25">
      <c r="A187" s="75">
        <v>1977</v>
      </c>
      <c r="B187" s="75" t="s">
        <v>64</v>
      </c>
      <c r="C187" s="75" t="s">
        <v>261</v>
      </c>
      <c r="D187" s="75" t="s">
        <v>2544</v>
      </c>
      <c r="E187" s="75" t="s">
        <v>767</v>
      </c>
      <c r="F187" s="75" t="s">
        <v>692</v>
      </c>
      <c r="G187" s="75">
        <v>97756</v>
      </c>
      <c r="H187" s="75">
        <v>5419235437</v>
      </c>
      <c r="I187" s="75" t="s">
        <v>886</v>
      </c>
      <c r="J187" s="75" t="s">
        <v>244</v>
      </c>
      <c r="K187" s="75" t="s">
        <v>2545</v>
      </c>
      <c r="L187" s="75" t="s">
        <v>2546</v>
      </c>
      <c r="M187" s="75" t="s">
        <v>2547</v>
      </c>
      <c r="N187" s="75">
        <v>1154</v>
      </c>
      <c r="O187" s="75" t="s">
        <v>2548</v>
      </c>
      <c r="P187" s="75" t="s">
        <v>2549</v>
      </c>
      <c r="Q187" s="75" t="s">
        <v>2550</v>
      </c>
      <c r="R187" s="75" t="s">
        <v>2547</v>
      </c>
      <c r="S187" s="75"/>
      <c r="T187" s="75" t="s">
        <v>2551</v>
      </c>
      <c r="U187" s="75" t="s">
        <v>988</v>
      </c>
      <c r="V187" s="75" t="s">
        <v>2552</v>
      </c>
      <c r="W187" s="75" t="s">
        <v>2547</v>
      </c>
      <c r="X187" s="75"/>
      <c r="Y187" s="75" t="s">
        <v>2553</v>
      </c>
    </row>
    <row r="188" spans="1:25" x14ac:dyDescent="0.25">
      <c r="A188" s="75">
        <v>2001</v>
      </c>
      <c r="B188" s="75" t="s">
        <v>77</v>
      </c>
      <c r="C188" s="75" t="s">
        <v>261</v>
      </c>
      <c r="D188" s="75" t="s">
        <v>2554</v>
      </c>
      <c r="E188" s="75" t="s">
        <v>2555</v>
      </c>
      <c r="F188" s="75" t="s">
        <v>692</v>
      </c>
      <c r="G188" s="75">
        <v>97467</v>
      </c>
      <c r="H188" s="75">
        <v>5412713656</v>
      </c>
      <c r="I188" s="75" t="s">
        <v>974</v>
      </c>
      <c r="J188" s="75" t="s">
        <v>485</v>
      </c>
      <c r="K188" s="75" t="s">
        <v>1547</v>
      </c>
      <c r="L188" s="75" t="s">
        <v>2556</v>
      </c>
      <c r="M188" s="75" t="s">
        <v>2557</v>
      </c>
      <c r="N188" s="75"/>
      <c r="O188" s="75" t="s">
        <v>2558</v>
      </c>
      <c r="P188" s="75" t="s">
        <v>1547</v>
      </c>
      <c r="Q188" s="75" t="s">
        <v>2556</v>
      </c>
      <c r="R188" s="75" t="s">
        <v>2557</v>
      </c>
      <c r="S188" s="75"/>
      <c r="T188" s="75" t="s">
        <v>2558</v>
      </c>
      <c r="U188" s="75" t="s">
        <v>1050</v>
      </c>
      <c r="V188" s="75" t="s">
        <v>1199</v>
      </c>
      <c r="W188" s="75" t="s">
        <v>2557</v>
      </c>
      <c r="X188" s="75"/>
      <c r="Y188" s="75" t="s">
        <v>1200</v>
      </c>
    </row>
    <row r="189" spans="1:25" x14ac:dyDescent="0.25">
      <c r="A189" s="75">
        <v>2218</v>
      </c>
      <c r="B189" s="75" t="s">
        <v>484</v>
      </c>
      <c r="C189" s="75" t="s">
        <v>458</v>
      </c>
      <c r="D189" s="75" t="s">
        <v>2559</v>
      </c>
      <c r="E189" s="75" t="s">
        <v>1473</v>
      </c>
      <c r="F189" s="75" t="s">
        <v>692</v>
      </c>
      <c r="G189" s="75">
        <v>97828</v>
      </c>
      <c r="H189" s="75">
        <v>5414267600</v>
      </c>
      <c r="I189" s="75" t="s">
        <v>1474</v>
      </c>
      <c r="J189" s="75" t="s">
        <v>484</v>
      </c>
      <c r="K189" s="75" t="s">
        <v>1475</v>
      </c>
      <c r="L189" s="75" t="s">
        <v>1476</v>
      </c>
      <c r="M189" s="75" t="s">
        <v>1477</v>
      </c>
      <c r="N189" s="75">
        <v>6108</v>
      </c>
      <c r="O189" s="75" t="s">
        <v>1478</v>
      </c>
      <c r="P189" s="75" t="s">
        <v>2560</v>
      </c>
      <c r="Q189" s="75" t="s">
        <v>2561</v>
      </c>
      <c r="R189" s="75" t="s">
        <v>1477</v>
      </c>
      <c r="S189" s="75">
        <v>6107</v>
      </c>
      <c r="T189" s="75" t="s">
        <v>2562</v>
      </c>
      <c r="U189" s="75" t="s">
        <v>1483</v>
      </c>
      <c r="V189" s="75" t="s">
        <v>1484</v>
      </c>
      <c r="W189" s="75" t="s">
        <v>1477</v>
      </c>
      <c r="X189" s="75">
        <v>6121</v>
      </c>
      <c r="Y189" s="75" t="s">
        <v>1486</v>
      </c>
    </row>
    <row r="190" spans="1:25" x14ac:dyDescent="0.25">
      <c r="A190" s="75">
        <v>2182</v>
      </c>
      <c r="B190" s="75" t="s">
        <v>167</v>
      </c>
      <c r="C190" s="75" t="s">
        <v>261</v>
      </c>
      <c r="D190" s="75" t="s">
        <v>2563</v>
      </c>
      <c r="E190" s="75" t="s">
        <v>2564</v>
      </c>
      <c r="F190" s="75" t="s">
        <v>692</v>
      </c>
      <c r="G190" s="75">
        <v>97024</v>
      </c>
      <c r="H190" s="75">
        <v>5036617200</v>
      </c>
      <c r="I190" s="75" t="s">
        <v>1023</v>
      </c>
      <c r="J190" s="75" t="s">
        <v>479</v>
      </c>
      <c r="K190" s="75" t="s">
        <v>2565</v>
      </c>
      <c r="L190" s="75" t="s">
        <v>1470</v>
      </c>
      <c r="M190" s="75" t="s">
        <v>2566</v>
      </c>
      <c r="N190" s="75">
        <v>3216</v>
      </c>
      <c r="O190" s="75" t="s">
        <v>2567</v>
      </c>
      <c r="P190" s="75" t="s">
        <v>2568</v>
      </c>
      <c r="Q190" s="75" t="s">
        <v>2569</v>
      </c>
      <c r="R190" s="75" t="s">
        <v>2566</v>
      </c>
      <c r="S190" s="75">
        <v>3213</v>
      </c>
      <c r="T190" s="75" t="s">
        <v>2570</v>
      </c>
      <c r="U190" s="75" t="s">
        <v>2571</v>
      </c>
      <c r="V190" s="75" t="s">
        <v>2572</v>
      </c>
      <c r="W190" s="75" t="s">
        <v>2566</v>
      </c>
      <c r="X190" s="75">
        <v>3253</v>
      </c>
      <c r="Y190" s="75" t="s">
        <v>2573</v>
      </c>
    </row>
    <row r="191" spans="1:25" x14ac:dyDescent="0.25">
      <c r="A191" s="75">
        <v>1999</v>
      </c>
      <c r="B191" s="75" t="s">
        <v>75</v>
      </c>
      <c r="C191" s="75" t="s">
        <v>261</v>
      </c>
      <c r="D191" s="75" t="s">
        <v>2574</v>
      </c>
      <c r="E191" s="75" t="s">
        <v>2575</v>
      </c>
      <c r="F191" s="75" t="s">
        <v>692</v>
      </c>
      <c r="G191" s="75">
        <v>97469</v>
      </c>
      <c r="H191" s="75">
        <v>5418743131</v>
      </c>
      <c r="I191" s="75" t="s">
        <v>974</v>
      </c>
      <c r="J191" s="75" t="s">
        <v>466</v>
      </c>
      <c r="K191" s="75" t="s">
        <v>1938</v>
      </c>
      <c r="L191" s="75" t="s">
        <v>2576</v>
      </c>
      <c r="M191" s="75" t="s">
        <v>2577</v>
      </c>
      <c r="N191" s="75"/>
      <c r="O191" s="75" t="s">
        <v>2578</v>
      </c>
      <c r="P191" s="75" t="s">
        <v>2194</v>
      </c>
      <c r="Q191" s="75" t="s">
        <v>2579</v>
      </c>
      <c r="R191" s="75" t="s">
        <v>2580</v>
      </c>
      <c r="S191" s="75">
        <v>2102</v>
      </c>
      <c r="T191" s="75" t="s">
        <v>2581</v>
      </c>
      <c r="U191" s="75" t="s">
        <v>1750</v>
      </c>
      <c r="V191" s="75" t="s">
        <v>892</v>
      </c>
      <c r="W191" s="75" t="s">
        <v>1390</v>
      </c>
      <c r="X191" s="75">
        <v>6601</v>
      </c>
      <c r="Y191" s="75" t="s">
        <v>2582</v>
      </c>
    </row>
    <row r="192" spans="1:25" x14ac:dyDescent="0.25">
      <c r="A192" s="75">
        <v>2188</v>
      </c>
      <c r="B192" s="75" t="s">
        <v>172</v>
      </c>
      <c r="C192" s="75" t="s">
        <v>261</v>
      </c>
      <c r="D192" s="75" t="s">
        <v>2583</v>
      </c>
      <c r="E192" s="75" t="s">
        <v>1022</v>
      </c>
      <c r="F192" s="75" t="s">
        <v>692</v>
      </c>
      <c r="G192" s="75">
        <v>97219</v>
      </c>
      <c r="H192" s="75">
        <v>5032624840</v>
      </c>
      <c r="I192" s="75" t="s">
        <v>1023</v>
      </c>
      <c r="J192" s="75" t="s">
        <v>479</v>
      </c>
      <c r="K192" s="75" t="s">
        <v>2584</v>
      </c>
      <c r="L192" s="75" t="s">
        <v>2585</v>
      </c>
      <c r="M192" s="75" t="s">
        <v>2586</v>
      </c>
      <c r="N192" s="75"/>
      <c r="O192" s="75" t="s">
        <v>2587</v>
      </c>
      <c r="P192" s="75" t="s">
        <v>2588</v>
      </c>
      <c r="Q192" s="75" t="s">
        <v>2589</v>
      </c>
      <c r="R192" s="75" t="s">
        <v>2586</v>
      </c>
      <c r="S192" s="75"/>
      <c r="T192" s="75" t="s">
        <v>2590</v>
      </c>
      <c r="U192" s="75" t="s">
        <v>2343</v>
      </c>
      <c r="V192" s="75" t="s">
        <v>2591</v>
      </c>
      <c r="W192" s="75" t="s">
        <v>2586</v>
      </c>
      <c r="X192" s="75"/>
      <c r="Y192" s="75" t="s">
        <v>2592</v>
      </c>
    </row>
    <row r="193" spans="1:25" x14ac:dyDescent="0.25">
      <c r="A193" s="75">
        <v>2044</v>
      </c>
      <c r="B193" s="75" t="s">
        <v>102</v>
      </c>
      <c r="C193" s="75" t="s">
        <v>261</v>
      </c>
      <c r="D193" s="75" t="s">
        <v>2593</v>
      </c>
      <c r="E193" s="75" t="s">
        <v>2594</v>
      </c>
      <c r="F193" s="75" t="s">
        <v>692</v>
      </c>
      <c r="G193" s="75">
        <v>97537</v>
      </c>
      <c r="H193" s="75">
        <v>5415823235</v>
      </c>
      <c r="I193" s="75" t="s">
        <v>775</v>
      </c>
      <c r="J193" s="75" t="s">
        <v>486</v>
      </c>
      <c r="K193" s="75" t="s">
        <v>2595</v>
      </c>
      <c r="L193" s="75" t="s">
        <v>2596</v>
      </c>
      <c r="M193" s="75" t="s">
        <v>2597</v>
      </c>
      <c r="N193" s="75"/>
      <c r="O193" s="75" t="s">
        <v>2598</v>
      </c>
      <c r="P193" s="75" t="s">
        <v>2599</v>
      </c>
      <c r="Q193" s="75" t="s">
        <v>2269</v>
      </c>
      <c r="R193" s="75" t="s">
        <v>2600</v>
      </c>
      <c r="S193" s="75"/>
      <c r="T193" s="75" t="s">
        <v>2601</v>
      </c>
      <c r="U193" s="75" t="s">
        <v>723</v>
      </c>
      <c r="V193" s="75" t="s">
        <v>1631</v>
      </c>
      <c r="W193" s="75" t="s">
        <v>2600</v>
      </c>
      <c r="X193" s="75"/>
      <c r="Y193" s="75" t="s">
        <v>2602</v>
      </c>
    </row>
    <row r="194" spans="1:25" x14ac:dyDescent="0.25">
      <c r="A194" s="75">
        <v>2142</v>
      </c>
      <c r="B194" s="75" t="s">
        <v>159</v>
      </c>
      <c r="C194" s="75" t="s">
        <v>261</v>
      </c>
      <c r="D194" s="75" t="s">
        <v>2603</v>
      </c>
      <c r="E194" s="75" t="s">
        <v>2361</v>
      </c>
      <c r="F194" s="75" t="s">
        <v>692</v>
      </c>
      <c r="G194" s="75">
        <v>97309</v>
      </c>
      <c r="H194" s="75">
        <v>5033993101</v>
      </c>
      <c r="I194" s="75" t="s">
        <v>1011</v>
      </c>
      <c r="J194" s="75" t="s">
        <v>487</v>
      </c>
      <c r="K194" s="75" t="s">
        <v>1018</v>
      </c>
      <c r="L194" s="75" t="s">
        <v>2604</v>
      </c>
      <c r="M194" s="75" t="s">
        <v>2605</v>
      </c>
      <c r="N194" s="75"/>
      <c r="O194" s="75" t="s">
        <v>2606</v>
      </c>
      <c r="P194" s="75" t="s">
        <v>908</v>
      </c>
      <c r="Q194" s="75" t="s">
        <v>2607</v>
      </c>
      <c r="R194" s="75" t="s">
        <v>2608</v>
      </c>
      <c r="S194" s="75"/>
      <c r="T194" s="75" t="s">
        <v>2609</v>
      </c>
      <c r="U194" s="75" t="s">
        <v>2412</v>
      </c>
      <c r="V194" s="75" t="s">
        <v>2610</v>
      </c>
      <c r="W194" s="75" t="s">
        <v>2611</v>
      </c>
      <c r="X194" s="75"/>
      <c r="Y194" s="75" t="s">
        <v>2612</v>
      </c>
    </row>
    <row r="195" spans="1:25" x14ac:dyDescent="0.25">
      <c r="A195" s="75">
        <v>2104</v>
      </c>
      <c r="B195" s="75" t="s">
        <v>142</v>
      </c>
      <c r="C195" s="75" t="s">
        <v>261</v>
      </c>
      <c r="D195" s="75" t="s">
        <v>2613</v>
      </c>
      <c r="E195" s="75" t="s">
        <v>2614</v>
      </c>
      <c r="F195" s="75" t="s">
        <v>692</v>
      </c>
      <c r="G195" s="75">
        <v>97360</v>
      </c>
      <c r="H195" s="75">
        <v>5038972321</v>
      </c>
      <c r="I195" s="75" t="s">
        <v>1049</v>
      </c>
      <c r="J195" s="75" t="s">
        <v>476</v>
      </c>
      <c r="K195" s="75" t="s">
        <v>1380</v>
      </c>
      <c r="L195" s="75" t="s">
        <v>2615</v>
      </c>
      <c r="M195" s="75" t="s">
        <v>2616</v>
      </c>
      <c r="N195" s="75">
        <v>308</v>
      </c>
      <c r="O195" s="75" t="s">
        <v>2617</v>
      </c>
      <c r="P195" s="75" t="s">
        <v>2618</v>
      </c>
      <c r="Q195" s="75" t="s">
        <v>1470</v>
      </c>
      <c r="R195" s="75" t="s">
        <v>2616</v>
      </c>
      <c r="S195" s="75">
        <v>301</v>
      </c>
      <c r="T195" s="75" t="s">
        <v>2619</v>
      </c>
      <c r="U195" s="75" t="s">
        <v>2620</v>
      </c>
      <c r="V195" s="75" t="s">
        <v>2621</v>
      </c>
      <c r="W195" s="75" t="s">
        <v>2616</v>
      </c>
      <c r="X195" s="75">
        <v>304</v>
      </c>
      <c r="Y195" s="75" t="s">
        <v>2622</v>
      </c>
    </row>
    <row r="196" spans="1:25" x14ac:dyDescent="0.25">
      <c r="A196" s="75">
        <v>1944</v>
      </c>
      <c r="B196" s="75" t="s">
        <v>48</v>
      </c>
      <c r="C196" s="75" t="s">
        <v>261</v>
      </c>
      <c r="D196" s="75" t="s">
        <v>2623</v>
      </c>
      <c r="E196" s="75" t="s">
        <v>2624</v>
      </c>
      <c r="F196" s="75" t="s">
        <v>692</v>
      </c>
      <c r="G196" s="75">
        <v>97056</v>
      </c>
      <c r="H196" s="75">
        <v>9712008000</v>
      </c>
      <c r="I196" s="75" t="s">
        <v>1120</v>
      </c>
      <c r="J196" s="75" t="s">
        <v>483</v>
      </c>
      <c r="K196" s="75" t="s">
        <v>2468</v>
      </c>
      <c r="L196" s="75" t="s">
        <v>2625</v>
      </c>
      <c r="M196" s="75" t="s">
        <v>2626</v>
      </c>
      <c r="N196" s="75"/>
      <c r="O196" s="75" t="s">
        <v>2627</v>
      </c>
      <c r="P196" s="75" t="s">
        <v>1630</v>
      </c>
      <c r="Q196" s="75" t="s">
        <v>2628</v>
      </c>
      <c r="R196" s="75" t="s">
        <v>2629</v>
      </c>
      <c r="S196" s="75">
        <v>6010</v>
      </c>
      <c r="T196" s="75" t="s">
        <v>2630</v>
      </c>
      <c r="U196" s="75" t="s">
        <v>2631</v>
      </c>
      <c r="V196" s="75" t="s">
        <v>2632</v>
      </c>
      <c r="W196" s="75" t="s">
        <v>2629</v>
      </c>
      <c r="X196" s="75"/>
      <c r="Y196" s="75" t="s">
        <v>2633</v>
      </c>
    </row>
    <row r="197" spans="1:25" x14ac:dyDescent="0.25">
      <c r="A197" s="75">
        <v>2103</v>
      </c>
      <c r="B197" s="75" t="s">
        <v>141</v>
      </c>
      <c r="C197" s="75" t="s">
        <v>261</v>
      </c>
      <c r="D197" s="75" t="s">
        <v>2634</v>
      </c>
      <c r="E197" s="75" t="s">
        <v>2635</v>
      </c>
      <c r="F197" s="75" t="s">
        <v>692</v>
      </c>
      <c r="G197" s="75">
        <v>97374</v>
      </c>
      <c r="H197" s="75">
        <v>5033943261</v>
      </c>
      <c r="I197" s="75" t="s">
        <v>1049</v>
      </c>
      <c r="J197" s="75" t="s">
        <v>476</v>
      </c>
      <c r="K197" s="75" t="s">
        <v>2636</v>
      </c>
      <c r="L197" s="75" t="s">
        <v>2637</v>
      </c>
      <c r="M197" s="75" t="s">
        <v>2638</v>
      </c>
      <c r="N197" s="75"/>
      <c r="O197" s="75" t="s">
        <v>2639</v>
      </c>
      <c r="P197" s="75" t="s">
        <v>2500</v>
      </c>
      <c r="Q197" s="75" t="s">
        <v>2640</v>
      </c>
      <c r="R197" s="75" t="s">
        <v>2641</v>
      </c>
      <c r="S197" s="75"/>
      <c r="T197" s="75" t="s">
        <v>2642</v>
      </c>
      <c r="U197" s="75" t="s">
        <v>2643</v>
      </c>
      <c r="V197" s="75" t="s">
        <v>2628</v>
      </c>
      <c r="W197" s="75" t="s">
        <v>2641</v>
      </c>
      <c r="X197" s="75"/>
      <c r="Y197" s="75" t="s">
        <v>2644</v>
      </c>
    </row>
    <row r="198" spans="1:25" x14ac:dyDescent="0.25">
      <c r="A198" s="75">
        <v>1935</v>
      </c>
      <c r="B198" s="75" t="s">
        <v>46</v>
      </c>
      <c r="C198" s="75" t="s">
        <v>261</v>
      </c>
      <c r="D198" s="75" t="s">
        <v>2645</v>
      </c>
      <c r="E198" s="75" t="s">
        <v>1824</v>
      </c>
      <c r="F198" s="75" t="s">
        <v>692</v>
      </c>
      <c r="G198" s="75">
        <v>97138</v>
      </c>
      <c r="H198" s="75">
        <v>5037385591</v>
      </c>
      <c r="I198" s="75" t="s">
        <v>803</v>
      </c>
      <c r="J198" s="75" t="s">
        <v>483</v>
      </c>
      <c r="K198" s="75" t="s">
        <v>2646</v>
      </c>
      <c r="L198" s="75" t="s">
        <v>2647</v>
      </c>
      <c r="M198" s="75" t="s">
        <v>2648</v>
      </c>
      <c r="N198" s="75"/>
      <c r="O198" s="75" t="s">
        <v>2649</v>
      </c>
      <c r="P198" s="75" t="s">
        <v>1005</v>
      </c>
      <c r="Q198" s="75" t="s">
        <v>2650</v>
      </c>
      <c r="R198" s="75" t="s">
        <v>2648</v>
      </c>
      <c r="S198" s="75"/>
      <c r="T198" s="75" t="s">
        <v>2651</v>
      </c>
      <c r="U198" s="75" t="s">
        <v>2652</v>
      </c>
      <c r="V198" s="75" t="s">
        <v>2653</v>
      </c>
      <c r="W198" s="75" t="s">
        <v>2648</v>
      </c>
      <c r="X198" s="75"/>
      <c r="Y198" s="75" t="s">
        <v>2654</v>
      </c>
    </row>
    <row r="199" spans="1:25" x14ac:dyDescent="0.25">
      <c r="A199" s="75">
        <v>2257</v>
      </c>
      <c r="B199" s="75" t="s">
        <v>219</v>
      </c>
      <c r="C199" s="75" t="s">
        <v>261</v>
      </c>
      <c r="D199" s="75" t="s">
        <v>2655</v>
      </c>
      <c r="E199" s="75" t="s">
        <v>2656</v>
      </c>
      <c r="F199" s="75" t="s">
        <v>692</v>
      </c>
      <c r="G199" s="75">
        <v>97378</v>
      </c>
      <c r="H199" s="75">
        <v>9712616959</v>
      </c>
      <c r="I199" s="75" t="s">
        <v>729</v>
      </c>
      <c r="J199" s="75" t="s">
        <v>487</v>
      </c>
      <c r="K199" s="75" t="s">
        <v>1368</v>
      </c>
      <c r="L199" s="75" t="s">
        <v>2657</v>
      </c>
      <c r="M199" s="75" t="s">
        <v>2658</v>
      </c>
      <c r="N199" s="75"/>
      <c r="O199" s="75" t="s">
        <v>2659</v>
      </c>
      <c r="P199" s="75" t="s">
        <v>2660</v>
      </c>
      <c r="Q199" s="75" t="s">
        <v>2661</v>
      </c>
      <c r="R199" s="75" t="s">
        <v>2662</v>
      </c>
      <c r="S199" s="75"/>
      <c r="T199" s="75" t="s">
        <v>2663</v>
      </c>
      <c r="U199" s="75" t="s">
        <v>1483</v>
      </c>
      <c r="V199" s="75" t="s">
        <v>2664</v>
      </c>
      <c r="W199" s="75" t="s">
        <v>2662</v>
      </c>
      <c r="X199" s="75"/>
      <c r="Y199" s="75" t="s">
        <v>2665</v>
      </c>
    </row>
    <row r="200" spans="1:25" x14ac:dyDescent="0.25">
      <c r="A200" s="75">
        <v>2195</v>
      </c>
      <c r="B200" s="75" t="s">
        <v>177</v>
      </c>
      <c r="C200" s="75" t="s">
        <v>261</v>
      </c>
      <c r="D200" s="75" t="s">
        <v>2666</v>
      </c>
      <c r="E200" s="75" t="s">
        <v>2667</v>
      </c>
      <c r="F200" s="75" t="s">
        <v>692</v>
      </c>
      <c r="G200" s="75">
        <v>97039</v>
      </c>
      <c r="H200" s="75">
        <v>5415653500</v>
      </c>
      <c r="I200" s="75" t="s">
        <v>2668</v>
      </c>
      <c r="J200" s="75" t="s">
        <v>481</v>
      </c>
      <c r="K200" s="75" t="s">
        <v>753</v>
      </c>
      <c r="L200" s="75" t="s">
        <v>754</v>
      </c>
      <c r="M200" s="75" t="s">
        <v>755</v>
      </c>
      <c r="N200" s="75"/>
      <c r="O200" s="75" t="s">
        <v>756</v>
      </c>
      <c r="P200" s="75" t="s">
        <v>2669</v>
      </c>
      <c r="Q200" s="75" t="s">
        <v>2670</v>
      </c>
      <c r="R200" s="75" t="s">
        <v>2671</v>
      </c>
      <c r="S200" s="75"/>
      <c r="T200" s="75" t="s">
        <v>2672</v>
      </c>
      <c r="U200" s="75" t="s">
        <v>743</v>
      </c>
      <c r="V200" s="75" t="s">
        <v>2673</v>
      </c>
      <c r="W200" s="75" t="s">
        <v>2671</v>
      </c>
      <c r="X200" s="75"/>
      <c r="Y200" s="75" t="s">
        <v>2674</v>
      </c>
    </row>
    <row r="201" spans="1:25" x14ac:dyDescent="0.25">
      <c r="A201" s="75">
        <v>2244</v>
      </c>
      <c r="B201" s="75" t="s">
        <v>208</v>
      </c>
      <c r="C201" s="75" t="s">
        <v>261</v>
      </c>
      <c r="D201" s="75" t="s">
        <v>2675</v>
      </c>
      <c r="E201" s="75" t="s">
        <v>2676</v>
      </c>
      <c r="F201" s="75" t="s">
        <v>692</v>
      </c>
      <c r="G201" s="75">
        <v>97140</v>
      </c>
      <c r="H201" s="75">
        <v>5038255000</v>
      </c>
      <c r="I201" s="75" t="s">
        <v>859</v>
      </c>
      <c r="J201" s="75" t="s">
        <v>483</v>
      </c>
      <c r="K201" s="75" t="s">
        <v>2677</v>
      </c>
      <c r="L201" s="75" t="s">
        <v>2678</v>
      </c>
      <c r="M201" s="75" t="s">
        <v>2679</v>
      </c>
      <c r="N201" s="75"/>
      <c r="O201" s="75" t="s">
        <v>2680</v>
      </c>
      <c r="P201" s="75" t="s">
        <v>2093</v>
      </c>
      <c r="Q201" s="75" t="s">
        <v>2681</v>
      </c>
      <c r="R201" s="75" t="s">
        <v>2682</v>
      </c>
      <c r="S201" s="75"/>
      <c r="T201" s="75" t="s">
        <v>2683</v>
      </c>
      <c r="U201" s="75" t="s">
        <v>1525</v>
      </c>
      <c r="V201" s="75" t="s">
        <v>1529</v>
      </c>
      <c r="W201" s="75" t="s">
        <v>2684</v>
      </c>
      <c r="X201" s="75"/>
      <c r="Y201" s="75" t="s">
        <v>2685</v>
      </c>
    </row>
    <row r="202" spans="1:25" x14ac:dyDescent="0.25">
      <c r="A202" s="75">
        <v>2138</v>
      </c>
      <c r="B202" s="75" t="s">
        <v>155</v>
      </c>
      <c r="C202" s="75" t="s">
        <v>261</v>
      </c>
      <c r="D202" s="75" t="s">
        <v>2686</v>
      </c>
      <c r="E202" s="75" t="s">
        <v>2687</v>
      </c>
      <c r="F202" s="75" t="s">
        <v>692</v>
      </c>
      <c r="G202" s="75">
        <v>97381</v>
      </c>
      <c r="H202" s="75">
        <v>5038735303</v>
      </c>
      <c r="I202" s="75" t="s">
        <v>1011</v>
      </c>
      <c r="J202" s="75" t="s">
        <v>487</v>
      </c>
      <c r="K202" s="75" t="s">
        <v>2688</v>
      </c>
      <c r="L202" s="75" t="s">
        <v>2236</v>
      </c>
      <c r="M202" s="75" t="s">
        <v>2689</v>
      </c>
      <c r="N202" s="75">
        <v>1132</v>
      </c>
      <c r="O202" s="75" t="s">
        <v>2690</v>
      </c>
      <c r="P202" s="75" t="s">
        <v>743</v>
      </c>
      <c r="Q202" s="75" t="s">
        <v>2691</v>
      </c>
      <c r="R202" s="75" t="s">
        <v>2689</v>
      </c>
      <c r="S202" s="75">
        <v>1142</v>
      </c>
      <c r="T202" s="75" t="s">
        <v>2692</v>
      </c>
      <c r="U202" s="75" t="s">
        <v>743</v>
      </c>
      <c r="V202" s="75" t="s">
        <v>2693</v>
      </c>
      <c r="W202" s="75" t="s">
        <v>2689</v>
      </c>
      <c r="X202" s="75">
        <v>1130</v>
      </c>
      <c r="Y202" s="75" t="s">
        <v>2694</v>
      </c>
    </row>
    <row r="203" spans="1:25" x14ac:dyDescent="0.25">
      <c r="A203" s="75">
        <v>1978</v>
      </c>
      <c r="B203" s="75" t="s">
        <v>65</v>
      </c>
      <c r="C203" s="75" t="s">
        <v>261</v>
      </c>
      <c r="D203" s="75" t="s">
        <v>2695</v>
      </c>
      <c r="E203" s="75" t="s">
        <v>2696</v>
      </c>
      <c r="F203" s="75" t="s">
        <v>692</v>
      </c>
      <c r="G203" s="75">
        <v>97759</v>
      </c>
      <c r="H203" s="75">
        <v>5415498521</v>
      </c>
      <c r="I203" s="75" t="s">
        <v>886</v>
      </c>
      <c r="J203" s="75" t="s">
        <v>244</v>
      </c>
      <c r="K203" s="75" t="s">
        <v>2697</v>
      </c>
      <c r="L203" s="75" t="s">
        <v>2698</v>
      </c>
      <c r="M203" s="75" t="s">
        <v>2699</v>
      </c>
      <c r="N203" s="75">
        <v>5017</v>
      </c>
      <c r="O203" s="75" t="s">
        <v>2700</v>
      </c>
      <c r="P203" s="75" t="s">
        <v>2701</v>
      </c>
      <c r="Q203" s="75" t="s">
        <v>2702</v>
      </c>
      <c r="R203" s="75" t="s">
        <v>2699</v>
      </c>
      <c r="S203" s="75">
        <v>4018</v>
      </c>
      <c r="T203" s="75" t="s">
        <v>2703</v>
      </c>
      <c r="U203" s="75" t="s">
        <v>784</v>
      </c>
      <c r="V203" s="75" t="s">
        <v>780</v>
      </c>
      <c r="W203" s="75" t="s">
        <v>2699</v>
      </c>
      <c r="X203" s="75">
        <v>5012</v>
      </c>
      <c r="Y203" s="75" t="s">
        <v>2704</v>
      </c>
    </row>
    <row r="204" spans="1:25" x14ac:dyDescent="0.25">
      <c r="A204" s="75">
        <v>2096</v>
      </c>
      <c r="B204" s="75" t="s">
        <v>135</v>
      </c>
      <c r="C204" s="75" t="s">
        <v>261</v>
      </c>
      <c r="D204" s="75" t="s">
        <v>2705</v>
      </c>
      <c r="E204" s="75" t="s">
        <v>1301</v>
      </c>
      <c r="F204" s="75" t="s">
        <v>692</v>
      </c>
      <c r="G204" s="75">
        <v>97439</v>
      </c>
      <c r="H204" s="75">
        <v>5419972651</v>
      </c>
      <c r="I204" s="75" t="s">
        <v>694</v>
      </c>
      <c r="J204" s="75" t="s">
        <v>475</v>
      </c>
      <c r="K204" s="75" t="s">
        <v>1167</v>
      </c>
      <c r="L204" s="75" t="s">
        <v>2706</v>
      </c>
      <c r="M204" s="75" t="s">
        <v>2707</v>
      </c>
      <c r="N204" s="75"/>
      <c r="O204" s="75" t="s">
        <v>2708</v>
      </c>
      <c r="P204" s="75" t="s">
        <v>1419</v>
      </c>
      <c r="Q204" s="75" t="s">
        <v>2709</v>
      </c>
      <c r="R204" s="75" t="s">
        <v>2710</v>
      </c>
      <c r="S204" s="75"/>
      <c r="T204" s="75" t="s">
        <v>2711</v>
      </c>
      <c r="U204" s="75" t="s">
        <v>2712</v>
      </c>
      <c r="V204" s="75" t="s">
        <v>2713</v>
      </c>
      <c r="W204" s="75" t="s">
        <v>2710</v>
      </c>
      <c r="X204" s="75"/>
      <c r="Y204" s="75" t="s">
        <v>2714</v>
      </c>
    </row>
    <row r="205" spans="1:25" x14ac:dyDescent="0.25">
      <c r="A205" s="75">
        <v>2325</v>
      </c>
      <c r="B205" s="75" t="s">
        <v>2715</v>
      </c>
      <c r="C205" s="75" t="s">
        <v>1129</v>
      </c>
      <c r="D205" s="75"/>
      <c r="E205" s="75"/>
      <c r="F205" s="75"/>
      <c r="G205" s="75"/>
      <c r="H205" s="75">
        <v>5418815000</v>
      </c>
      <c r="I205" s="75" t="s">
        <v>703</v>
      </c>
      <c r="J205" s="75" t="s">
        <v>478</v>
      </c>
      <c r="K205" s="75" t="s">
        <v>1132</v>
      </c>
      <c r="L205" s="75" t="s">
        <v>1133</v>
      </c>
      <c r="M205" s="75" t="s">
        <v>1134</v>
      </c>
      <c r="N205" s="75"/>
      <c r="O205" s="75" t="s">
        <v>2368</v>
      </c>
      <c r="P205" s="75" t="s">
        <v>1136</v>
      </c>
      <c r="Q205" s="75" t="s">
        <v>1137</v>
      </c>
      <c r="R205" s="75" t="s">
        <v>2369</v>
      </c>
      <c r="S205" s="75"/>
      <c r="T205" s="75" t="s">
        <v>2370</v>
      </c>
      <c r="U205" s="75" t="s">
        <v>1140</v>
      </c>
      <c r="V205" s="75" t="s">
        <v>1140</v>
      </c>
      <c r="W205" s="75" t="s">
        <v>1141</v>
      </c>
      <c r="X205" s="75"/>
      <c r="Y205" s="75" t="s">
        <v>1140</v>
      </c>
    </row>
    <row r="206" spans="1:25" x14ac:dyDescent="0.25">
      <c r="A206" s="75">
        <v>1949</v>
      </c>
      <c r="B206" s="75" t="s">
        <v>485</v>
      </c>
      <c r="C206" s="75" t="s">
        <v>458</v>
      </c>
      <c r="D206" s="75" t="s">
        <v>2716</v>
      </c>
      <c r="E206" s="75" t="s">
        <v>1180</v>
      </c>
      <c r="F206" s="75" t="s">
        <v>692</v>
      </c>
      <c r="G206" s="75">
        <v>97420</v>
      </c>
      <c r="H206" s="75">
        <v>5412691611</v>
      </c>
      <c r="I206" s="75" t="s">
        <v>845</v>
      </c>
      <c r="J206" s="75" t="s">
        <v>485</v>
      </c>
      <c r="K206" s="75" t="s">
        <v>1012</v>
      </c>
      <c r="L206" s="75" t="s">
        <v>2717</v>
      </c>
      <c r="M206" s="75" t="s">
        <v>1038</v>
      </c>
      <c r="N206" s="75"/>
      <c r="O206" s="75" t="s">
        <v>2718</v>
      </c>
      <c r="P206" s="75" t="s">
        <v>2719</v>
      </c>
      <c r="Q206" s="75" t="s">
        <v>2720</v>
      </c>
      <c r="R206" s="75" t="s">
        <v>2721</v>
      </c>
      <c r="S206" s="75"/>
      <c r="T206" s="75" t="s">
        <v>2722</v>
      </c>
      <c r="U206" s="75" t="s">
        <v>2723</v>
      </c>
      <c r="V206" s="75" t="s">
        <v>2724</v>
      </c>
      <c r="W206" s="75" t="s">
        <v>2725</v>
      </c>
      <c r="X206" s="75"/>
      <c r="Y206" s="75" t="s">
        <v>2726</v>
      </c>
    </row>
    <row r="207" spans="1:25" x14ac:dyDescent="0.25">
      <c r="A207" s="75">
        <v>2022</v>
      </c>
      <c r="B207" s="75" t="s">
        <v>95</v>
      </c>
      <c r="C207" s="75" t="s">
        <v>261</v>
      </c>
      <c r="D207" s="75" t="s">
        <v>2727</v>
      </c>
      <c r="E207" s="75" t="s">
        <v>2728</v>
      </c>
      <c r="F207" s="75" t="s">
        <v>2729</v>
      </c>
      <c r="G207" s="75">
        <v>89404</v>
      </c>
      <c r="H207" s="75">
        <v>5414952233</v>
      </c>
      <c r="I207" s="75" t="s">
        <v>1340</v>
      </c>
      <c r="J207" s="75" t="s">
        <v>468</v>
      </c>
      <c r="K207" s="75" t="s">
        <v>1282</v>
      </c>
      <c r="L207" s="75" t="s">
        <v>1341</v>
      </c>
      <c r="M207" s="75" t="s">
        <v>1342</v>
      </c>
      <c r="N207" s="75">
        <v>829</v>
      </c>
      <c r="O207" s="75" t="s">
        <v>1343</v>
      </c>
      <c r="P207" s="75" t="s">
        <v>1344</v>
      </c>
      <c r="Q207" s="75" t="s">
        <v>1345</v>
      </c>
      <c r="R207" s="75" t="s">
        <v>1346</v>
      </c>
      <c r="S207" s="75"/>
      <c r="T207" s="75" t="s">
        <v>2446</v>
      </c>
      <c r="U207" s="75" t="s">
        <v>698</v>
      </c>
      <c r="V207" s="75" t="s">
        <v>2730</v>
      </c>
      <c r="W207" s="75" t="s">
        <v>2731</v>
      </c>
      <c r="X207" s="75"/>
      <c r="Y207" s="75" t="s">
        <v>2732</v>
      </c>
    </row>
    <row r="208" spans="1:25" x14ac:dyDescent="0.25">
      <c r="A208" s="75">
        <v>2087</v>
      </c>
      <c r="B208" s="75" t="s">
        <v>126</v>
      </c>
      <c r="C208" s="75" t="s">
        <v>261</v>
      </c>
      <c r="D208" s="75" t="s">
        <v>2733</v>
      </c>
      <c r="E208" s="75" t="s">
        <v>2734</v>
      </c>
      <c r="F208" s="75" t="s">
        <v>692</v>
      </c>
      <c r="G208" s="75">
        <v>97424</v>
      </c>
      <c r="H208" s="75">
        <v>5419423381</v>
      </c>
      <c r="I208" s="75" t="s">
        <v>694</v>
      </c>
      <c r="J208" s="75" t="s">
        <v>475</v>
      </c>
      <c r="K208" s="75" t="s">
        <v>2540</v>
      </c>
      <c r="L208" s="75" t="s">
        <v>2735</v>
      </c>
      <c r="M208" s="75" t="s">
        <v>2736</v>
      </c>
      <c r="N208" s="75">
        <v>3574</v>
      </c>
      <c r="O208" s="75" t="s">
        <v>2737</v>
      </c>
      <c r="P208" s="75" t="s">
        <v>864</v>
      </c>
      <c r="Q208" s="75" t="s">
        <v>2738</v>
      </c>
      <c r="R208" s="75" t="s">
        <v>2736</v>
      </c>
      <c r="S208" s="75">
        <v>3584</v>
      </c>
      <c r="T208" s="75" t="s">
        <v>2739</v>
      </c>
      <c r="U208" s="75" t="s">
        <v>2740</v>
      </c>
      <c r="V208" s="75" t="s">
        <v>2741</v>
      </c>
      <c r="W208" s="75" t="s">
        <v>2736</v>
      </c>
      <c r="X208" s="75">
        <v>3572</v>
      </c>
      <c r="Y208" s="75" t="s">
        <v>2742</v>
      </c>
    </row>
    <row r="209" spans="1:25" x14ac:dyDescent="0.25">
      <c r="A209" s="75">
        <v>1994</v>
      </c>
      <c r="B209" s="75" t="s">
        <v>70</v>
      </c>
      <c r="C209" s="75" t="s">
        <v>261</v>
      </c>
      <c r="D209" s="75" t="s">
        <v>2743</v>
      </c>
      <c r="E209" s="75" t="s">
        <v>2744</v>
      </c>
      <c r="F209" s="75" t="s">
        <v>692</v>
      </c>
      <c r="G209" s="75">
        <v>97457</v>
      </c>
      <c r="H209" s="75">
        <v>5418633115</v>
      </c>
      <c r="I209" s="75" t="s">
        <v>974</v>
      </c>
      <c r="J209" s="75" t="s">
        <v>466</v>
      </c>
      <c r="K209" s="75" t="s">
        <v>2460</v>
      </c>
      <c r="L209" s="75" t="s">
        <v>2745</v>
      </c>
      <c r="M209" s="75" t="s">
        <v>2746</v>
      </c>
      <c r="N209" s="75">
        <v>56005</v>
      </c>
      <c r="O209" s="75" t="s">
        <v>2747</v>
      </c>
      <c r="P209" s="75" t="s">
        <v>1901</v>
      </c>
      <c r="Q209" s="75" t="s">
        <v>2748</v>
      </c>
      <c r="R209" s="75" t="s">
        <v>2746</v>
      </c>
      <c r="S209" s="75">
        <v>56014</v>
      </c>
      <c r="T209" s="75" t="s">
        <v>2749</v>
      </c>
      <c r="U209" s="75" t="s">
        <v>2750</v>
      </c>
      <c r="V209" s="75" t="s">
        <v>2751</v>
      </c>
      <c r="W209" s="75" t="s">
        <v>2746</v>
      </c>
      <c r="X209" s="75">
        <v>56019</v>
      </c>
      <c r="Y209" s="75" t="s">
        <v>2752</v>
      </c>
    </row>
    <row r="210" spans="1:25" x14ac:dyDescent="0.25">
      <c r="A210" s="75">
        <v>2225</v>
      </c>
      <c r="B210" s="75" t="s">
        <v>201</v>
      </c>
      <c r="C210" s="75" t="s">
        <v>261</v>
      </c>
      <c r="D210" s="75" t="s">
        <v>2753</v>
      </c>
      <c r="E210" s="75" t="s">
        <v>2754</v>
      </c>
      <c r="F210" s="75" t="s">
        <v>692</v>
      </c>
      <c r="G210" s="75">
        <v>97037</v>
      </c>
      <c r="H210" s="75">
        <v>5413952645</v>
      </c>
      <c r="I210" s="75" t="s">
        <v>1156</v>
      </c>
      <c r="J210" s="75" t="s">
        <v>465</v>
      </c>
      <c r="K210" s="75" t="s">
        <v>948</v>
      </c>
      <c r="L210" s="75" t="s">
        <v>2755</v>
      </c>
      <c r="M210" s="75" t="s">
        <v>2756</v>
      </c>
      <c r="N210" s="75">
        <v>229</v>
      </c>
      <c r="O210" s="75" t="s">
        <v>2757</v>
      </c>
      <c r="P210" s="75" t="s">
        <v>1074</v>
      </c>
      <c r="Q210" s="75" t="s">
        <v>2758</v>
      </c>
      <c r="R210" s="75" t="s">
        <v>2756</v>
      </c>
      <c r="S210" s="75">
        <v>205</v>
      </c>
      <c r="T210" s="75" t="s">
        <v>2759</v>
      </c>
      <c r="U210" s="75" t="s">
        <v>2760</v>
      </c>
      <c r="V210" s="75" t="s">
        <v>2761</v>
      </c>
      <c r="W210" s="75" t="s">
        <v>2762</v>
      </c>
      <c r="X210" s="75"/>
      <c r="Y210" s="75" t="s">
        <v>2763</v>
      </c>
    </row>
    <row r="211" spans="1:25" x14ac:dyDescent="0.25">
      <c r="A211" s="75">
        <v>2025</v>
      </c>
      <c r="B211" s="75" t="s">
        <v>486</v>
      </c>
      <c r="C211" s="75" t="s">
        <v>458</v>
      </c>
      <c r="D211" s="75" t="s">
        <v>2764</v>
      </c>
      <c r="E211" s="75" t="s">
        <v>2076</v>
      </c>
      <c r="F211" s="75" t="s">
        <v>692</v>
      </c>
      <c r="G211" s="75">
        <v>97501</v>
      </c>
      <c r="H211" s="75">
        <v>5417765890</v>
      </c>
      <c r="I211" s="75" t="s">
        <v>775</v>
      </c>
      <c r="J211" s="75" t="s">
        <v>486</v>
      </c>
      <c r="K211" s="75" t="s">
        <v>2765</v>
      </c>
      <c r="L211" s="75" t="s">
        <v>777</v>
      </c>
      <c r="M211" s="75" t="s">
        <v>2458</v>
      </c>
      <c r="N211" s="75">
        <v>3124</v>
      </c>
      <c r="O211" s="75" t="s">
        <v>2766</v>
      </c>
      <c r="P211" s="75" t="s">
        <v>1018</v>
      </c>
      <c r="Q211" s="75" t="s">
        <v>2767</v>
      </c>
      <c r="R211" s="75" t="s">
        <v>2458</v>
      </c>
      <c r="S211" s="75">
        <v>1117</v>
      </c>
      <c r="T211" s="75" t="s">
        <v>2768</v>
      </c>
      <c r="U211" s="75" t="s">
        <v>1083</v>
      </c>
      <c r="V211" s="75" t="s">
        <v>1082</v>
      </c>
      <c r="W211" s="75" t="s">
        <v>2458</v>
      </c>
      <c r="X211" s="75"/>
      <c r="Y211" s="75" t="s">
        <v>2769</v>
      </c>
    </row>
    <row r="212" spans="1:25" x14ac:dyDescent="0.25">
      <c r="A212" s="75">
        <v>2303</v>
      </c>
      <c r="B212" s="75" t="s">
        <v>2770</v>
      </c>
      <c r="C212" s="75" t="s">
        <v>998</v>
      </c>
      <c r="D212" s="75" t="s">
        <v>2764</v>
      </c>
      <c r="E212" s="75" t="s">
        <v>2076</v>
      </c>
      <c r="F212" s="75" t="s">
        <v>692</v>
      </c>
      <c r="G212" s="75">
        <v>97501</v>
      </c>
      <c r="H212" s="75">
        <v>5417768555</v>
      </c>
      <c r="I212" s="75" t="s">
        <v>934</v>
      </c>
      <c r="J212" s="75" t="s">
        <v>486</v>
      </c>
      <c r="K212" s="75" t="s">
        <v>1005</v>
      </c>
      <c r="L212" s="75" t="s">
        <v>2457</v>
      </c>
      <c r="M212" s="75" t="s">
        <v>2771</v>
      </c>
      <c r="N212" s="75"/>
      <c r="O212" s="75" t="s">
        <v>2459</v>
      </c>
      <c r="P212" s="75" t="s">
        <v>1018</v>
      </c>
      <c r="Q212" s="75" t="s">
        <v>2772</v>
      </c>
      <c r="R212" s="75" t="s">
        <v>2458</v>
      </c>
      <c r="S212" s="75"/>
      <c r="T212" s="75" t="s">
        <v>2773</v>
      </c>
      <c r="U212" s="75" t="s">
        <v>1083</v>
      </c>
      <c r="V212" s="75" t="s">
        <v>1082</v>
      </c>
      <c r="W212" s="75" t="s">
        <v>2771</v>
      </c>
      <c r="X212" s="75"/>
      <c r="Y212" s="75" t="s">
        <v>2769</v>
      </c>
    </row>
    <row r="213" spans="1:25" x14ac:dyDescent="0.25">
      <c r="A213" s="75">
        <v>2247</v>
      </c>
      <c r="B213" s="75" t="s">
        <v>210</v>
      </c>
      <c r="C213" s="75" t="s">
        <v>261</v>
      </c>
      <c r="D213" s="75" t="s">
        <v>2774</v>
      </c>
      <c r="E213" s="75" t="s">
        <v>2775</v>
      </c>
      <c r="F213" s="75" t="s">
        <v>692</v>
      </c>
      <c r="G213" s="75">
        <v>97874</v>
      </c>
      <c r="H213" s="75">
        <v>5414682226</v>
      </c>
      <c r="I213" s="75" t="s">
        <v>1546</v>
      </c>
      <c r="J213" s="75" t="s">
        <v>481</v>
      </c>
      <c r="K213" s="75" t="s">
        <v>753</v>
      </c>
      <c r="L213" s="75" t="s">
        <v>754</v>
      </c>
      <c r="M213" s="75" t="s">
        <v>755</v>
      </c>
      <c r="N213" s="75"/>
      <c r="O213" s="75" t="s">
        <v>756</v>
      </c>
      <c r="P213" s="75" t="s">
        <v>2776</v>
      </c>
      <c r="Q213" s="75" t="s">
        <v>2777</v>
      </c>
      <c r="R213" s="75" t="s">
        <v>2778</v>
      </c>
      <c r="S213" s="75"/>
      <c r="T213" s="75" t="s">
        <v>2779</v>
      </c>
      <c r="U213" s="75" t="s">
        <v>743</v>
      </c>
      <c r="V213" s="75" t="s">
        <v>761</v>
      </c>
      <c r="W213" s="75" t="s">
        <v>2778</v>
      </c>
      <c r="X213" s="75"/>
      <c r="Y213" s="75" t="s">
        <v>762</v>
      </c>
    </row>
    <row r="214" spans="1:25" x14ac:dyDescent="0.25">
      <c r="A214" s="75">
        <v>2083</v>
      </c>
      <c r="B214" s="75" t="s">
        <v>122</v>
      </c>
      <c r="C214" s="75" t="s">
        <v>261</v>
      </c>
      <c r="D214" s="75" t="s">
        <v>2780</v>
      </c>
      <c r="E214" s="75" t="s">
        <v>2781</v>
      </c>
      <c r="F214" s="75" t="s">
        <v>692</v>
      </c>
      <c r="G214" s="75">
        <v>97477</v>
      </c>
      <c r="H214" s="75">
        <v>5417473331</v>
      </c>
      <c r="I214" s="75" t="s">
        <v>694</v>
      </c>
      <c r="J214" s="75" t="s">
        <v>475</v>
      </c>
      <c r="K214" s="75" t="s">
        <v>864</v>
      </c>
      <c r="L214" s="75" t="s">
        <v>2782</v>
      </c>
      <c r="M214" s="75" t="s">
        <v>2783</v>
      </c>
      <c r="N214" s="75"/>
      <c r="O214" s="75" t="s">
        <v>2784</v>
      </c>
      <c r="P214" s="75" t="s">
        <v>2618</v>
      </c>
      <c r="Q214" s="75" t="s">
        <v>2735</v>
      </c>
      <c r="R214" s="75" t="s">
        <v>2785</v>
      </c>
      <c r="S214" s="75"/>
      <c r="T214" s="75" t="s">
        <v>2786</v>
      </c>
      <c r="U214" s="75" t="s">
        <v>2787</v>
      </c>
      <c r="V214" s="75" t="s">
        <v>2788</v>
      </c>
      <c r="W214" s="75" t="s">
        <v>2789</v>
      </c>
      <c r="X214" s="75"/>
      <c r="Y214" s="75" t="s">
        <v>2790</v>
      </c>
    </row>
    <row r="215" spans="1:25" x14ac:dyDescent="0.25">
      <c r="A215" s="75">
        <v>1948</v>
      </c>
      <c r="B215" s="75" t="s">
        <v>52</v>
      </c>
      <c r="C215" s="75" t="s">
        <v>261</v>
      </c>
      <c r="D215" s="75" t="s">
        <v>2791</v>
      </c>
      <c r="E215" s="75" t="s">
        <v>2792</v>
      </c>
      <c r="F215" s="75" t="s">
        <v>692</v>
      </c>
      <c r="G215" s="75">
        <v>97051</v>
      </c>
      <c r="H215" s="75">
        <v>5033973085</v>
      </c>
      <c r="I215" s="75" t="s">
        <v>1120</v>
      </c>
      <c r="J215" s="75" t="s">
        <v>483</v>
      </c>
      <c r="K215" s="75" t="s">
        <v>873</v>
      </c>
      <c r="L215" s="75" t="s">
        <v>2793</v>
      </c>
      <c r="M215" s="75" t="s">
        <v>2794</v>
      </c>
      <c r="N215" s="75">
        <v>7232</v>
      </c>
      <c r="O215" s="75" t="s">
        <v>2795</v>
      </c>
      <c r="P215" s="75" t="s">
        <v>1483</v>
      </c>
      <c r="Q215" s="75" t="s">
        <v>2796</v>
      </c>
      <c r="R215" s="75" t="s">
        <v>2794</v>
      </c>
      <c r="S215" s="75">
        <v>7221</v>
      </c>
      <c r="T215" s="75" t="s">
        <v>2797</v>
      </c>
      <c r="U215" s="75" t="s">
        <v>2798</v>
      </c>
      <c r="V215" s="75" t="s">
        <v>2799</v>
      </c>
      <c r="W215" s="75" t="s">
        <v>2794</v>
      </c>
      <c r="X215" s="75">
        <v>7225</v>
      </c>
      <c r="Y215" s="75" t="s">
        <v>2800</v>
      </c>
    </row>
    <row r="216" spans="1:25" x14ac:dyDescent="0.25">
      <c r="A216" s="75">
        <v>2144</v>
      </c>
      <c r="B216" s="75" t="s">
        <v>161</v>
      </c>
      <c r="C216" s="75" t="s">
        <v>261</v>
      </c>
      <c r="D216" s="75" t="s">
        <v>2801</v>
      </c>
      <c r="E216" s="75" t="s">
        <v>2802</v>
      </c>
      <c r="F216" s="75" t="s">
        <v>692</v>
      </c>
      <c r="G216" s="75">
        <v>97137</v>
      </c>
      <c r="H216" s="75">
        <v>5036332541</v>
      </c>
      <c r="I216" s="75" t="s">
        <v>1011</v>
      </c>
      <c r="J216" s="75" t="s">
        <v>487</v>
      </c>
      <c r="K216" s="75" t="s">
        <v>1857</v>
      </c>
      <c r="L216" s="75" t="s">
        <v>2803</v>
      </c>
      <c r="M216" s="75" t="s">
        <v>2804</v>
      </c>
      <c r="N216" s="75"/>
      <c r="O216" s="75" t="s">
        <v>2805</v>
      </c>
      <c r="P216" s="75" t="s">
        <v>1857</v>
      </c>
      <c r="Q216" s="75" t="s">
        <v>2803</v>
      </c>
      <c r="R216" s="75" t="s">
        <v>2804</v>
      </c>
      <c r="S216" s="75"/>
      <c r="T216" s="75" t="s">
        <v>2805</v>
      </c>
      <c r="U216" s="75" t="s">
        <v>1242</v>
      </c>
      <c r="V216" s="75" t="s">
        <v>2806</v>
      </c>
      <c r="W216" s="75" t="s">
        <v>2807</v>
      </c>
      <c r="X216" s="75"/>
      <c r="Y216" s="75" t="s">
        <v>2808</v>
      </c>
    </row>
    <row r="217" spans="1:25" x14ac:dyDescent="0.25">
      <c r="A217" s="75">
        <v>2209</v>
      </c>
      <c r="B217" s="75" t="s">
        <v>189</v>
      </c>
      <c r="C217" s="75" t="s">
        <v>261</v>
      </c>
      <c r="D217" s="75" t="s">
        <v>2809</v>
      </c>
      <c r="E217" s="75" t="s">
        <v>2810</v>
      </c>
      <c r="F217" s="75" t="s">
        <v>692</v>
      </c>
      <c r="G217" s="75">
        <v>97875</v>
      </c>
      <c r="H217" s="75">
        <v>5414498766</v>
      </c>
      <c r="I217" s="75" t="s">
        <v>817</v>
      </c>
      <c r="J217" s="75" t="s">
        <v>469</v>
      </c>
      <c r="K217" s="75" t="s">
        <v>1447</v>
      </c>
      <c r="L217" s="75" t="s">
        <v>1448</v>
      </c>
      <c r="M217" s="75" t="s">
        <v>1449</v>
      </c>
      <c r="N217" s="75"/>
      <c r="O217" s="75" t="s">
        <v>1450</v>
      </c>
      <c r="P217" s="75" t="s">
        <v>1779</v>
      </c>
      <c r="Q217" s="75" t="s">
        <v>2811</v>
      </c>
      <c r="R217" s="75" t="s">
        <v>2812</v>
      </c>
      <c r="S217" s="75"/>
      <c r="T217" s="75" t="s">
        <v>2813</v>
      </c>
      <c r="U217" s="75" t="s">
        <v>2814</v>
      </c>
      <c r="V217" s="75" t="s">
        <v>1027</v>
      </c>
      <c r="W217" s="75" t="s">
        <v>2812</v>
      </c>
      <c r="X217" s="75"/>
      <c r="Y217" s="75" t="s">
        <v>2815</v>
      </c>
    </row>
    <row r="218" spans="1:25" x14ac:dyDescent="0.25">
      <c r="A218" s="75">
        <v>2018</v>
      </c>
      <c r="B218" s="75" t="s">
        <v>91</v>
      </c>
      <c r="C218" s="75" t="s">
        <v>261</v>
      </c>
      <c r="D218" s="75" t="s">
        <v>2816</v>
      </c>
      <c r="E218" s="75" t="s">
        <v>1353</v>
      </c>
      <c r="F218" s="75" t="s">
        <v>692</v>
      </c>
      <c r="G218" s="75">
        <v>97738</v>
      </c>
      <c r="H218" s="75">
        <v>5414932500</v>
      </c>
      <c r="I218" s="75" t="s">
        <v>1340</v>
      </c>
      <c r="J218" s="75" t="s">
        <v>468</v>
      </c>
      <c r="K218" s="75" t="s">
        <v>1282</v>
      </c>
      <c r="L218" s="75" t="s">
        <v>1341</v>
      </c>
      <c r="M218" s="75" t="s">
        <v>1342</v>
      </c>
      <c r="N218" s="75">
        <v>829</v>
      </c>
      <c r="O218" s="75" t="s">
        <v>1343</v>
      </c>
      <c r="P218" s="75" t="s">
        <v>1344</v>
      </c>
      <c r="Q218" s="75" t="s">
        <v>1345</v>
      </c>
      <c r="R218" s="75" t="s">
        <v>1682</v>
      </c>
      <c r="S218" s="75">
        <v>826</v>
      </c>
      <c r="T218" s="75" t="s">
        <v>2446</v>
      </c>
      <c r="U218" s="75" t="s">
        <v>1354</v>
      </c>
      <c r="V218" s="75" t="s">
        <v>1024</v>
      </c>
      <c r="W218" s="75" t="s">
        <v>2817</v>
      </c>
      <c r="X218" s="75"/>
      <c r="Y218" s="75" t="s">
        <v>1356</v>
      </c>
    </row>
    <row r="219" spans="1:25" x14ac:dyDescent="0.25">
      <c r="A219" s="75">
        <v>2003</v>
      </c>
      <c r="B219" s="75" t="s">
        <v>79</v>
      </c>
      <c r="C219" s="75" t="s">
        <v>261</v>
      </c>
      <c r="D219" s="75" t="s">
        <v>2818</v>
      </c>
      <c r="E219" s="75" t="s">
        <v>2819</v>
      </c>
      <c r="F219" s="75" t="s">
        <v>692</v>
      </c>
      <c r="G219" s="75">
        <v>97479</v>
      </c>
      <c r="H219" s="75">
        <v>5414592228</v>
      </c>
      <c r="I219" s="75" t="s">
        <v>974</v>
      </c>
      <c r="J219" s="75" t="s">
        <v>466</v>
      </c>
      <c r="K219" s="75" t="s">
        <v>2820</v>
      </c>
      <c r="L219" s="75" t="s">
        <v>2821</v>
      </c>
      <c r="M219" s="75" t="s">
        <v>2822</v>
      </c>
      <c r="N219" s="75">
        <v>3605</v>
      </c>
      <c r="O219" s="75" t="s">
        <v>2823</v>
      </c>
      <c r="P219" s="75" t="s">
        <v>2048</v>
      </c>
      <c r="Q219" s="75" t="s">
        <v>2824</v>
      </c>
      <c r="R219" s="75" t="s">
        <v>2822</v>
      </c>
      <c r="S219" s="75">
        <v>3601</v>
      </c>
      <c r="T219" s="75" t="s">
        <v>2825</v>
      </c>
      <c r="U219" s="75" t="s">
        <v>2826</v>
      </c>
      <c r="V219" s="75" t="s">
        <v>2827</v>
      </c>
      <c r="W219" s="75" t="s">
        <v>2822</v>
      </c>
      <c r="X219" s="75"/>
      <c r="Y219" s="75" t="s">
        <v>2828</v>
      </c>
    </row>
    <row r="220" spans="1:25" x14ac:dyDescent="0.25">
      <c r="A220" s="75">
        <v>2102</v>
      </c>
      <c r="B220" s="75" t="s">
        <v>140</v>
      </c>
      <c r="C220" s="75" t="s">
        <v>261</v>
      </c>
      <c r="D220" s="75" t="s">
        <v>2829</v>
      </c>
      <c r="E220" s="75" t="s">
        <v>2830</v>
      </c>
      <c r="F220" s="75" t="s">
        <v>692</v>
      </c>
      <c r="G220" s="75">
        <v>97386</v>
      </c>
      <c r="H220" s="75">
        <v>5413677115</v>
      </c>
      <c r="I220" s="75" t="s">
        <v>1049</v>
      </c>
      <c r="J220" s="75" t="s">
        <v>476</v>
      </c>
      <c r="K220" s="75" t="s">
        <v>864</v>
      </c>
      <c r="L220" s="75" t="s">
        <v>2831</v>
      </c>
      <c r="M220" s="75" t="s">
        <v>2832</v>
      </c>
      <c r="N220" s="75"/>
      <c r="O220" s="75" t="s">
        <v>2833</v>
      </c>
      <c r="P220" s="75" t="s">
        <v>2048</v>
      </c>
      <c r="Q220" s="75" t="s">
        <v>2834</v>
      </c>
      <c r="R220" s="75" t="s">
        <v>2835</v>
      </c>
      <c r="S220" s="75"/>
      <c r="T220" s="75" t="s">
        <v>2836</v>
      </c>
      <c r="U220" s="75" t="s">
        <v>730</v>
      </c>
      <c r="V220" s="75" t="s">
        <v>2837</v>
      </c>
      <c r="W220" s="75" t="s">
        <v>2838</v>
      </c>
      <c r="X220" s="75"/>
      <c r="Y220" s="75" t="s">
        <v>2839</v>
      </c>
    </row>
    <row r="221" spans="1:25" x14ac:dyDescent="0.25">
      <c r="A221" s="75">
        <v>2055</v>
      </c>
      <c r="B221" s="75" t="s">
        <v>112</v>
      </c>
      <c r="C221" s="75" t="s">
        <v>261</v>
      </c>
      <c r="D221" s="75" t="s">
        <v>2840</v>
      </c>
      <c r="E221" s="75" t="s">
        <v>2841</v>
      </c>
      <c r="F221" s="75" t="s">
        <v>692</v>
      </c>
      <c r="G221" s="75">
        <v>97533</v>
      </c>
      <c r="H221" s="75">
        <v>5418623111</v>
      </c>
      <c r="I221" s="75" t="s">
        <v>1626</v>
      </c>
      <c r="J221" s="75" t="s">
        <v>486</v>
      </c>
      <c r="K221" s="75" t="s">
        <v>1282</v>
      </c>
      <c r="L221" s="75" t="s">
        <v>2842</v>
      </c>
      <c r="M221" s="75" t="s">
        <v>2843</v>
      </c>
      <c r="N221" s="75">
        <v>5201</v>
      </c>
      <c r="O221" s="75" t="s">
        <v>2844</v>
      </c>
      <c r="P221" s="75" t="s">
        <v>1148</v>
      </c>
      <c r="Q221" s="75" t="s">
        <v>2845</v>
      </c>
      <c r="R221" s="75" t="s">
        <v>2843</v>
      </c>
      <c r="S221" s="75">
        <v>5217</v>
      </c>
      <c r="T221" s="75" t="s">
        <v>2846</v>
      </c>
      <c r="U221" s="75" t="s">
        <v>1286</v>
      </c>
      <c r="V221" s="75" t="s">
        <v>2847</v>
      </c>
      <c r="W221" s="75" t="s">
        <v>2843</v>
      </c>
      <c r="X221" s="75">
        <v>5278</v>
      </c>
      <c r="Y221" s="75" t="s">
        <v>2848</v>
      </c>
    </row>
    <row r="222" spans="1:25" x14ac:dyDescent="0.25">
      <c r="A222" s="75">
        <v>2242</v>
      </c>
      <c r="B222" s="75" t="s">
        <v>206</v>
      </c>
      <c r="C222" s="75" t="s">
        <v>261</v>
      </c>
      <c r="D222" s="75" t="s">
        <v>2849</v>
      </c>
      <c r="E222" s="75" t="s">
        <v>2850</v>
      </c>
      <c r="F222" s="75" t="s">
        <v>692</v>
      </c>
      <c r="G222" s="75">
        <v>97223</v>
      </c>
      <c r="H222" s="75">
        <v>5034314000</v>
      </c>
      <c r="I222" s="75" t="s">
        <v>859</v>
      </c>
      <c r="J222" s="75" t="s">
        <v>483</v>
      </c>
      <c r="K222" s="75" t="s">
        <v>1971</v>
      </c>
      <c r="L222" s="75" t="s">
        <v>2851</v>
      </c>
      <c r="M222" s="75" t="s">
        <v>2852</v>
      </c>
      <c r="N222" s="75"/>
      <c r="O222" s="75" t="s">
        <v>2853</v>
      </c>
      <c r="P222" s="75" t="s">
        <v>2854</v>
      </c>
      <c r="Q222" s="75" t="s">
        <v>2855</v>
      </c>
      <c r="R222" s="75" t="s">
        <v>2856</v>
      </c>
      <c r="S222" s="75"/>
      <c r="T222" s="75" t="s">
        <v>2857</v>
      </c>
      <c r="U222" s="75" t="s">
        <v>2858</v>
      </c>
      <c r="V222" s="75" t="s">
        <v>2859</v>
      </c>
      <c r="W222" s="75" t="s">
        <v>2860</v>
      </c>
      <c r="X222" s="75"/>
      <c r="Y222" s="75" t="s">
        <v>2861</v>
      </c>
    </row>
    <row r="223" spans="1:25" x14ac:dyDescent="0.25">
      <c r="A223" s="75">
        <v>2197</v>
      </c>
      <c r="B223" s="75" t="s">
        <v>178</v>
      </c>
      <c r="C223" s="75" t="s">
        <v>261</v>
      </c>
      <c r="D223" s="75" t="s">
        <v>2862</v>
      </c>
      <c r="E223" s="75" t="s">
        <v>2168</v>
      </c>
      <c r="F223" s="75" t="s">
        <v>692</v>
      </c>
      <c r="G223" s="75">
        <v>97141</v>
      </c>
      <c r="H223" s="75">
        <v>5038424414</v>
      </c>
      <c r="I223" s="75" t="s">
        <v>2168</v>
      </c>
      <c r="J223" s="75" t="s">
        <v>483</v>
      </c>
      <c r="K223" s="75" t="s">
        <v>1393</v>
      </c>
      <c r="L223" s="75" t="s">
        <v>2863</v>
      </c>
      <c r="M223" s="75" t="s">
        <v>2864</v>
      </c>
      <c r="N223" s="75">
        <v>1040</v>
      </c>
      <c r="O223" s="75" t="s">
        <v>2865</v>
      </c>
      <c r="P223" s="75" t="s">
        <v>2028</v>
      </c>
      <c r="Q223" s="75" t="s">
        <v>1516</v>
      </c>
      <c r="R223" s="75" t="s">
        <v>2864</v>
      </c>
      <c r="S223" s="75">
        <v>1010</v>
      </c>
      <c r="T223" s="75" t="s">
        <v>2866</v>
      </c>
      <c r="U223" s="75" t="s">
        <v>1323</v>
      </c>
      <c r="V223" s="75" t="s">
        <v>2867</v>
      </c>
      <c r="W223" s="75" t="s">
        <v>2864</v>
      </c>
      <c r="X223" s="75">
        <v>1025</v>
      </c>
      <c r="Y223" s="75" t="s">
        <v>2868</v>
      </c>
    </row>
    <row r="224" spans="1:25" x14ac:dyDescent="0.25">
      <c r="A224" s="75">
        <v>2222</v>
      </c>
      <c r="B224" s="75" t="s">
        <v>200</v>
      </c>
      <c r="C224" s="75" t="s">
        <v>261</v>
      </c>
      <c r="D224" s="75" t="s">
        <v>2869</v>
      </c>
      <c r="E224" s="75" t="s">
        <v>1473</v>
      </c>
      <c r="F224" s="75" t="s">
        <v>692</v>
      </c>
      <c r="G224" s="75">
        <v>97828</v>
      </c>
      <c r="H224" s="75">
        <v>5418287788</v>
      </c>
      <c r="I224" s="75" t="s">
        <v>1474</v>
      </c>
      <c r="J224" s="75" t="s">
        <v>484</v>
      </c>
      <c r="K224" s="75" t="s">
        <v>1475</v>
      </c>
      <c r="L224" s="75" t="s">
        <v>1476</v>
      </c>
      <c r="M224" s="75" t="s">
        <v>1477</v>
      </c>
      <c r="N224" s="75">
        <v>6108</v>
      </c>
      <c r="O224" s="75" t="s">
        <v>1478</v>
      </c>
      <c r="P224" s="75" t="s">
        <v>2787</v>
      </c>
      <c r="Q224" s="75" t="s">
        <v>2870</v>
      </c>
      <c r="R224" s="75" t="s">
        <v>1477</v>
      </c>
      <c r="S224" s="75">
        <v>6116</v>
      </c>
      <c r="T224" s="75" t="s">
        <v>2871</v>
      </c>
      <c r="U224" s="75" t="s">
        <v>1483</v>
      </c>
      <c r="V224" s="75" t="s">
        <v>1484</v>
      </c>
      <c r="W224" s="75" t="s">
        <v>2872</v>
      </c>
      <c r="X224" s="75"/>
      <c r="Y224" s="75" t="s">
        <v>1486</v>
      </c>
    </row>
    <row r="225" spans="1:25" x14ac:dyDescent="0.25">
      <c r="A225" s="75">
        <v>3666</v>
      </c>
      <c r="B225" s="75" t="s">
        <v>2873</v>
      </c>
      <c r="C225" s="75" t="s">
        <v>1129</v>
      </c>
      <c r="D225" s="75" t="s">
        <v>2874</v>
      </c>
      <c r="E225" s="75" t="s">
        <v>817</v>
      </c>
      <c r="F225" s="75" t="s">
        <v>692</v>
      </c>
      <c r="G225" s="75">
        <v>97882</v>
      </c>
      <c r="H225" s="75">
        <v>5419222001</v>
      </c>
      <c r="I225" s="75" t="s">
        <v>817</v>
      </c>
      <c r="J225" s="75" t="s">
        <v>469</v>
      </c>
      <c r="K225" s="75" t="s">
        <v>1132</v>
      </c>
      <c r="L225" s="75" t="s">
        <v>1133</v>
      </c>
      <c r="M225" s="75" t="s">
        <v>1134</v>
      </c>
      <c r="N225" s="75"/>
      <c r="O225" s="75" t="s">
        <v>2368</v>
      </c>
      <c r="P225" s="75" t="s">
        <v>1136</v>
      </c>
      <c r="Q225" s="75" t="s">
        <v>1137</v>
      </c>
      <c r="R225" s="75" t="s">
        <v>2369</v>
      </c>
      <c r="S225" s="75"/>
      <c r="T225" s="75" t="s">
        <v>2370</v>
      </c>
      <c r="U225" s="75" t="s">
        <v>1140</v>
      </c>
      <c r="V225" s="75" t="s">
        <v>1140</v>
      </c>
      <c r="W225" s="75" t="s">
        <v>1141</v>
      </c>
      <c r="X225" s="75"/>
      <c r="Y225" s="75" t="s">
        <v>1140</v>
      </c>
    </row>
    <row r="226" spans="1:25" x14ac:dyDescent="0.25">
      <c r="A226" s="75">
        <v>2210</v>
      </c>
      <c r="B226" s="75" t="s">
        <v>190</v>
      </c>
      <c r="C226" s="75" t="s">
        <v>261</v>
      </c>
      <c r="D226" s="75" t="s">
        <v>2733</v>
      </c>
      <c r="E226" s="75" t="s">
        <v>2875</v>
      </c>
      <c r="F226" s="75" t="s">
        <v>692</v>
      </c>
      <c r="G226" s="75">
        <v>97880</v>
      </c>
      <c r="H226" s="75">
        <v>5414273732</v>
      </c>
      <c r="I226" s="75" t="s">
        <v>817</v>
      </c>
      <c r="J226" s="75" t="s">
        <v>469</v>
      </c>
      <c r="K226" s="75" t="s">
        <v>948</v>
      </c>
      <c r="L226" s="75" t="s">
        <v>949</v>
      </c>
      <c r="M226" s="75" t="s">
        <v>950</v>
      </c>
      <c r="N226" s="75"/>
      <c r="O226" s="75" t="s">
        <v>951</v>
      </c>
      <c r="P226" s="75" t="s">
        <v>1674</v>
      </c>
      <c r="Q226" s="75" t="s">
        <v>2876</v>
      </c>
      <c r="R226" s="75" t="s">
        <v>2877</v>
      </c>
      <c r="S226" s="75"/>
      <c r="T226" s="75" t="s">
        <v>2878</v>
      </c>
      <c r="U226" s="75" t="s">
        <v>854</v>
      </c>
      <c r="V226" s="75" t="s">
        <v>995</v>
      </c>
      <c r="W226" s="75" t="s">
        <v>1462</v>
      </c>
      <c r="X226" s="75"/>
      <c r="Y226" s="75" t="s">
        <v>1463</v>
      </c>
    </row>
    <row r="227" spans="1:25" x14ac:dyDescent="0.25">
      <c r="A227" s="75">
        <v>2204</v>
      </c>
      <c r="B227" s="75" t="s">
        <v>184</v>
      </c>
      <c r="C227" s="75" t="s">
        <v>261</v>
      </c>
      <c r="D227" s="75" t="s">
        <v>2879</v>
      </c>
      <c r="E227" s="75" t="s">
        <v>817</v>
      </c>
      <c r="F227" s="75" t="s">
        <v>692</v>
      </c>
      <c r="G227" s="75">
        <v>97882</v>
      </c>
      <c r="H227" s="75">
        <v>5419226719</v>
      </c>
      <c r="I227" s="75" t="s">
        <v>817</v>
      </c>
      <c r="J227" s="75" t="s">
        <v>469</v>
      </c>
      <c r="K227" s="75" t="s">
        <v>2880</v>
      </c>
      <c r="L227" s="75" t="s">
        <v>1083</v>
      </c>
      <c r="M227" s="75" t="s">
        <v>2881</v>
      </c>
      <c r="N227" s="75"/>
      <c r="O227" s="75" t="s">
        <v>2882</v>
      </c>
      <c r="P227" s="75" t="s">
        <v>1269</v>
      </c>
      <c r="Q227" s="75" t="s">
        <v>2883</v>
      </c>
      <c r="R227" s="75" t="s">
        <v>2884</v>
      </c>
      <c r="S227" s="75">
        <v>6501</v>
      </c>
      <c r="T227" s="75" t="s">
        <v>2885</v>
      </c>
      <c r="U227" s="75" t="s">
        <v>743</v>
      </c>
      <c r="V227" s="75" t="s">
        <v>1794</v>
      </c>
      <c r="W227" s="75" t="s">
        <v>2886</v>
      </c>
      <c r="X227" s="75"/>
      <c r="Y227" s="75" t="s">
        <v>1796</v>
      </c>
    </row>
    <row r="228" spans="1:25" x14ac:dyDescent="0.25">
      <c r="A228" s="75">
        <v>2213</v>
      </c>
      <c r="B228" s="75" t="s">
        <v>192</v>
      </c>
      <c r="C228" s="75" t="s">
        <v>261</v>
      </c>
      <c r="D228" s="75" t="s">
        <v>2887</v>
      </c>
      <c r="E228" s="75" t="s">
        <v>1230</v>
      </c>
      <c r="F228" s="75" t="s">
        <v>692</v>
      </c>
      <c r="G228" s="75">
        <v>97883</v>
      </c>
      <c r="H228" s="75">
        <v>5415626115</v>
      </c>
      <c r="I228" s="75" t="s">
        <v>1230</v>
      </c>
      <c r="J228" s="75" t="s">
        <v>469</v>
      </c>
      <c r="K228" s="75" t="s">
        <v>948</v>
      </c>
      <c r="L228" s="75" t="s">
        <v>949</v>
      </c>
      <c r="M228" s="75" t="s">
        <v>950</v>
      </c>
      <c r="N228" s="75"/>
      <c r="O228" s="75" t="s">
        <v>951</v>
      </c>
      <c r="P228" s="75" t="s">
        <v>1917</v>
      </c>
      <c r="Q228" s="75" t="s">
        <v>2163</v>
      </c>
      <c r="R228" s="75" t="s">
        <v>2888</v>
      </c>
      <c r="S228" s="75">
        <v>8912</v>
      </c>
      <c r="T228" s="75" t="s">
        <v>2889</v>
      </c>
      <c r="U228" s="75" t="s">
        <v>2890</v>
      </c>
      <c r="V228" s="75" t="s">
        <v>735</v>
      </c>
      <c r="W228" s="75" t="s">
        <v>2891</v>
      </c>
      <c r="X228" s="75"/>
      <c r="Y228" s="75" t="s">
        <v>2892</v>
      </c>
    </row>
    <row r="229" spans="1:25" x14ac:dyDescent="0.25">
      <c r="A229" s="75">
        <v>2116</v>
      </c>
      <c r="B229" s="75" t="s">
        <v>153</v>
      </c>
      <c r="C229" s="75" t="s">
        <v>261</v>
      </c>
      <c r="D229" s="75" t="s">
        <v>2893</v>
      </c>
      <c r="E229" s="75" t="s">
        <v>764</v>
      </c>
      <c r="F229" s="75" t="s">
        <v>692</v>
      </c>
      <c r="G229" s="75">
        <v>97918</v>
      </c>
      <c r="H229" s="75">
        <v>5414730201</v>
      </c>
      <c r="I229" s="75" t="s">
        <v>703</v>
      </c>
      <c r="J229" s="75" t="s">
        <v>478</v>
      </c>
      <c r="K229" s="75" t="s">
        <v>1167</v>
      </c>
      <c r="L229" s="75" t="s">
        <v>2894</v>
      </c>
      <c r="M229" s="75" t="s">
        <v>2895</v>
      </c>
      <c r="N229" s="75"/>
      <c r="O229" s="75" t="s">
        <v>2896</v>
      </c>
      <c r="P229" s="75" t="s">
        <v>2897</v>
      </c>
      <c r="Q229" s="75" t="s">
        <v>2898</v>
      </c>
      <c r="R229" s="75" t="s">
        <v>2899</v>
      </c>
      <c r="S229" s="75">
        <v>4824</v>
      </c>
      <c r="T229" s="75" t="s">
        <v>2900</v>
      </c>
      <c r="U229" s="75" t="s">
        <v>2028</v>
      </c>
      <c r="V229" s="75" t="s">
        <v>2901</v>
      </c>
      <c r="W229" s="75" t="s">
        <v>2899</v>
      </c>
      <c r="X229" s="75"/>
      <c r="Y229" s="75" t="s">
        <v>2902</v>
      </c>
    </row>
    <row r="230" spans="1:25" x14ac:dyDescent="0.25">
      <c r="A230" s="75">
        <v>1947</v>
      </c>
      <c r="B230" s="75" t="s">
        <v>51</v>
      </c>
      <c r="C230" s="75" t="s">
        <v>261</v>
      </c>
      <c r="D230" s="75" t="s">
        <v>2903</v>
      </c>
      <c r="E230" s="75" t="s">
        <v>2904</v>
      </c>
      <c r="F230" s="75" t="s">
        <v>692</v>
      </c>
      <c r="G230" s="75">
        <v>97064</v>
      </c>
      <c r="H230" s="75">
        <v>5034291333</v>
      </c>
      <c r="I230" s="75" t="s">
        <v>1120</v>
      </c>
      <c r="J230" s="75" t="s">
        <v>483</v>
      </c>
      <c r="K230" s="75" t="s">
        <v>2905</v>
      </c>
      <c r="L230" s="75" t="s">
        <v>1177</v>
      </c>
      <c r="M230" s="75" t="s">
        <v>2906</v>
      </c>
      <c r="N230" s="75"/>
      <c r="O230" s="75" t="s">
        <v>2907</v>
      </c>
      <c r="P230" s="75" t="s">
        <v>2472</v>
      </c>
      <c r="Q230" s="75" t="s">
        <v>2908</v>
      </c>
      <c r="R230" s="75" t="s">
        <v>2909</v>
      </c>
      <c r="S230" s="75"/>
      <c r="T230" s="75" t="s">
        <v>2910</v>
      </c>
      <c r="U230" s="75" t="s">
        <v>2911</v>
      </c>
      <c r="V230" s="75" t="s">
        <v>2912</v>
      </c>
      <c r="W230" s="75" t="s">
        <v>2909</v>
      </c>
      <c r="X230" s="75"/>
      <c r="Y230" s="75" t="s">
        <v>2913</v>
      </c>
    </row>
    <row r="231" spans="1:25" x14ac:dyDescent="0.25">
      <c r="A231" s="75">
        <v>2220</v>
      </c>
      <c r="B231" s="75" t="s">
        <v>198</v>
      </c>
      <c r="C231" s="75" t="s">
        <v>261</v>
      </c>
      <c r="D231" s="75" t="s">
        <v>2914</v>
      </c>
      <c r="E231" s="75" t="s">
        <v>1474</v>
      </c>
      <c r="F231" s="75" t="s">
        <v>692</v>
      </c>
      <c r="G231" s="75">
        <v>97885</v>
      </c>
      <c r="H231" s="75">
        <v>5414267631</v>
      </c>
      <c r="I231" s="75" t="s">
        <v>1474</v>
      </c>
      <c r="J231" s="75" t="s">
        <v>484</v>
      </c>
      <c r="K231" s="75" t="s">
        <v>1475</v>
      </c>
      <c r="L231" s="75" t="s">
        <v>1476</v>
      </c>
      <c r="M231" s="75" t="s">
        <v>1477</v>
      </c>
      <c r="N231" s="75">
        <v>6108</v>
      </c>
      <c r="O231" s="75" t="s">
        <v>1478</v>
      </c>
      <c r="P231" s="75" t="s">
        <v>2302</v>
      </c>
      <c r="Q231" s="75" t="s">
        <v>2915</v>
      </c>
      <c r="R231" s="75" t="s">
        <v>2916</v>
      </c>
      <c r="S231" s="75">
        <v>4331</v>
      </c>
      <c r="T231" s="75" t="s">
        <v>2917</v>
      </c>
      <c r="U231" s="75" t="s">
        <v>1483</v>
      </c>
      <c r="V231" s="75" t="s">
        <v>1484</v>
      </c>
      <c r="W231" s="75" t="s">
        <v>1477</v>
      </c>
      <c r="X231" s="75">
        <v>6121</v>
      </c>
      <c r="Y231" s="75" t="s">
        <v>2918</v>
      </c>
    </row>
    <row r="232" spans="1:25" x14ac:dyDescent="0.25">
      <c r="A232" s="75">
        <v>1936</v>
      </c>
      <c r="B232" s="75" t="s">
        <v>47</v>
      </c>
      <c r="C232" s="75" t="s">
        <v>261</v>
      </c>
      <c r="D232" s="75" t="s">
        <v>2919</v>
      </c>
      <c r="E232" s="75" t="s">
        <v>2920</v>
      </c>
      <c r="F232" s="75" t="s">
        <v>692</v>
      </c>
      <c r="G232" s="75">
        <v>97146</v>
      </c>
      <c r="H232" s="75">
        <v>5038612281</v>
      </c>
      <c r="I232" s="75" t="s">
        <v>803</v>
      </c>
      <c r="J232" s="75" t="s">
        <v>483</v>
      </c>
      <c r="K232" s="75" t="s">
        <v>1536</v>
      </c>
      <c r="L232" s="75" t="s">
        <v>2921</v>
      </c>
      <c r="M232" s="75" t="s">
        <v>2922</v>
      </c>
      <c r="N232" s="75">
        <v>209</v>
      </c>
      <c r="O232" s="75" t="s">
        <v>2923</v>
      </c>
      <c r="P232" s="75" t="s">
        <v>2924</v>
      </c>
      <c r="Q232" s="75" t="s">
        <v>2925</v>
      </c>
      <c r="R232" s="75" t="s">
        <v>2926</v>
      </c>
      <c r="S232" s="75">
        <v>304</v>
      </c>
      <c r="T232" s="75" t="s">
        <v>2927</v>
      </c>
      <c r="U232" s="75" t="s">
        <v>2928</v>
      </c>
      <c r="V232" s="75" t="s">
        <v>2929</v>
      </c>
      <c r="W232" s="75" t="s">
        <v>2926</v>
      </c>
      <c r="X232" s="75"/>
      <c r="Y232" s="75" t="s">
        <v>2930</v>
      </c>
    </row>
    <row r="233" spans="1:25" x14ac:dyDescent="0.25">
      <c r="A233" s="75">
        <v>1922</v>
      </c>
      <c r="B233" s="75" t="s">
        <v>34</v>
      </c>
      <c r="C233" s="75" t="s">
        <v>261</v>
      </c>
      <c r="D233" s="75" t="s">
        <v>2931</v>
      </c>
      <c r="E233" s="75" t="s">
        <v>2932</v>
      </c>
      <c r="F233" s="75" t="s">
        <v>692</v>
      </c>
      <c r="G233" s="75">
        <v>97062</v>
      </c>
      <c r="H233" s="75">
        <v>5036737000</v>
      </c>
      <c r="I233" s="75" t="s">
        <v>987</v>
      </c>
      <c r="J233" s="75" t="s">
        <v>464</v>
      </c>
      <c r="K233" s="75" t="s">
        <v>2933</v>
      </c>
      <c r="L233" s="75" t="s">
        <v>2934</v>
      </c>
      <c r="M233" s="75" t="s">
        <v>2935</v>
      </c>
      <c r="N233" s="75"/>
      <c r="O233" s="75" t="s">
        <v>2936</v>
      </c>
      <c r="P233" s="75" t="s">
        <v>2937</v>
      </c>
      <c r="Q233" s="75" t="s">
        <v>2938</v>
      </c>
      <c r="R233" s="75" t="s">
        <v>2939</v>
      </c>
      <c r="S233" s="75"/>
      <c r="T233" s="75" t="s">
        <v>2940</v>
      </c>
      <c r="U233" s="75" t="s">
        <v>2941</v>
      </c>
      <c r="V233" s="75" t="s">
        <v>2942</v>
      </c>
      <c r="W233" s="75" t="s">
        <v>2943</v>
      </c>
      <c r="X233" s="75"/>
      <c r="Y233" s="75" t="s">
        <v>2944</v>
      </c>
    </row>
    <row r="234" spans="1:25" x14ac:dyDescent="0.25">
      <c r="A234" s="75">
        <v>2117</v>
      </c>
      <c r="B234" s="75" t="s">
        <v>487</v>
      </c>
      <c r="C234" s="75" t="s">
        <v>458</v>
      </c>
      <c r="D234" s="75" t="s">
        <v>2945</v>
      </c>
      <c r="E234" s="75" t="s">
        <v>2361</v>
      </c>
      <c r="F234" s="75" t="s">
        <v>692</v>
      </c>
      <c r="G234" s="75">
        <v>97302</v>
      </c>
      <c r="H234" s="75">
        <v>5035885330</v>
      </c>
      <c r="I234" s="75" t="s">
        <v>1011</v>
      </c>
      <c r="J234" s="75" t="s">
        <v>487</v>
      </c>
      <c r="K234" s="75" t="s">
        <v>2946</v>
      </c>
      <c r="L234" s="75" t="s">
        <v>2340</v>
      </c>
      <c r="M234" s="75" t="s">
        <v>2947</v>
      </c>
      <c r="N234" s="75"/>
      <c r="O234" s="75" t="s">
        <v>2948</v>
      </c>
      <c r="P234" s="75" t="s">
        <v>1361</v>
      </c>
      <c r="Q234" s="75" t="s">
        <v>2949</v>
      </c>
      <c r="R234" s="75" t="s">
        <v>2947</v>
      </c>
      <c r="S234" s="75"/>
      <c r="T234" s="75" t="s">
        <v>2950</v>
      </c>
      <c r="U234" s="75" t="s">
        <v>2951</v>
      </c>
      <c r="V234" s="75" t="s">
        <v>2274</v>
      </c>
      <c r="W234" s="75" t="s">
        <v>2947</v>
      </c>
      <c r="X234" s="75"/>
      <c r="Y234" s="75" t="s">
        <v>2952</v>
      </c>
    </row>
    <row r="235" spans="1:25" x14ac:dyDescent="0.25">
      <c r="A235" s="75">
        <v>2326</v>
      </c>
      <c r="B235" s="75" t="s">
        <v>2953</v>
      </c>
      <c r="C235" s="75" t="s">
        <v>1113</v>
      </c>
      <c r="D235" s="75" t="s">
        <v>2945</v>
      </c>
      <c r="E235" s="75" t="s">
        <v>2361</v>
      </c>
      <c r="F235" s="75" t="s">
        <v>692</v>
      </c>
      <c r="G235" s="75">
        <v>97302</v>
      </c>
      <c r="H235" s="75">
        <v>5035885330</v>
      </c>
      <c r="I235" s="75" t="s">
        <v>1011</v>
      </c>
      <c r="J235" s="75" t="s">
        <v>487</v>
      </c>
      <c r="K235" s="75" t="s">
        <v>2954</v>
      </c>
      <c r="L235" s="75" t="s">
        <v>2955</v>
      </c>
      <c r="M235" s="75" t="s">
        <v>2956</v>
      </c>
      <c r="N235" s="75"/>
      <c r="O235" s="75" t="s">
        <v>2957</v>
      </c>
      <c r="P235" s="75" t="s">
        <v>1361</v>
      </c>
      <c r="Q235" s="75" t="s">
        <v>2949</v>
      </c>
      <c r="R235" s="75" t="s">
        <v>2947</v>
      </c>
      <c r="S235" s="75"/>
      <c r="T235" s="75" t="s">
        <v>2950</v>
      </c>
      <c r="U235" s="75" t="s">
        <v>2951</v>
      </c>
      <c r="V235" s="75" t="s">
        <v>2274</v>
      </c>
      <c r="W235" s="75" t="s">
        <v>2958</v>
      </c>
      <c r="X235" s="75"/>
      <c r="Y235" s="75" t="s">
        <v>2952</v>
      </c>
    </row>
    <row r="236" spans="1:25" x14ac:dyDescent="0.25">
      <c r="A236" s="75">
        <v>2339</v>
      </c>
      <c r="B236" s="75" t="s">
        <v>2959</v>
      </c>
      <c r="C236" s="75" t="s">
        <v>998</v>
      </c>
      <c r="D236" s="75" t="s">
        <v>2945</v>
      </c>
      <c r="E236" s="75" t="s">
        <v>2361</v>
      </c>
      <c r="F236" s="75" t="s">
        <v>692</v>
      </c>
      <c r="G236" s="75">
        <v>97302</v>
      </c>
      <c r="H236" s="75">
        <v>5035885330</v>
      </c>
      <c r="I236" s="75" t="s">
        <v>1011</v>
      </c>
      <c r="J236" s="75" t="s">
        <v>487</v>
      </c>
      <c r="K236" s="75" t="s">
        <v>2044</v>
      </c>
      <c r="L236" s="75" t="s">
        <v>2960</v>
      </c>
      <c r="M236" s="75" t="s">
        <v>2961</v>
      </c>
      <c r="N236" s="75"/>
      <c r="O236" s="75" t="s">
        <v>2962</v>
      </c>
      <c r="P236" s="75" t="s">
        <v>2194</v>
      </c>
      <c r="Q236" s="75" t="s">
        <v>2963</v>
      </c>
      <c r="R236" s="75" t="s">
        <v>2947</v>
      </c>
      <c r="S236" s="75"/>
      <c r="T236" s="75" t="s">
        <v>2964</v>
      </c>
      <c r="U236" s="75" t="s">
        <v>2951</v>
      </c>
      <c r="V236" s="75" t="s">
        <v>2274</v>
      </c>
      <c r="W236" s="75" t="s">
        <v>2965</v>
      </c>
      <c r="X236" s="75"/>
      <c r="Y236" s="75" t="s">
        <v>2952</v>
      </c>
    </row>
    <row r="237" spans="1:25" x14ac:dyDescent="0.25">
      <c r="A237" s="75">
        <v>2255</v>
      </c>
      <c r="B237" s="75" t="s">
        <v>217</v>
      </c>
      <c r="C237" s="75" t="s">
        <v>261</v>
      </c>
      <c r="D237" s="75" t="s">
        <v>2966</v>
      </c>
      <c r="E237" s="75" t="s">
        <v>2967</v>
      </c>
      <c r="F237" s="75" t="s">
        <v>692</v>
      </c>
      <c r="G237" s="75">
        <v>97396</v>
      </c>
      <c r="H237" s="75">
        <v>5038764525</v>
      </c>
      <c r="I237" s="75" t="s">
        <v>729</v>
      </c>
      <c r="J237" s="75" t="s">
        <v>487</v>
      </c>
      <c r="K237" s="75" t="s">
        <v>1246</v>
      </c>
      <c r="L237" s="75" t="s">
        <v>2942</v>
      </c>
      <c r="M237" s="75" t="s">
        <v>2968</v>
      </c>
      <c r="N237" s="75">
        <v>2715</v>
      </c>
      <c r="O237" s="75" t="s">
        <v>2969</v>
      </c>
      <c r="P237" s="75" t="s">
        <v>2928</v>
      </c>
      <c r="Q237" s="75" t="s">
        <v>2970</v>
      </c>
      <c r="R237" s="75" t="s">
        <v>2971</v>
      </c>
      <c r="S237" s="75"/>
      <c r="T237" s="75" t="s">
        <v>2972</v>
      </c>
      <c r="U237" s="75" t="s">
        <v>1167</v>
      </c>
      <c r="V237" s="75" t="s">
        <v>1389</v>
      </c>
      <c r="W237" s="75" t="s">
        <v>2968</v>
      </c>
      <c r="X237" s="75"/>
      <c r="Y237" s="75" t="s">
        <v>2973</v>
      </c>
    </row>
    <row r="238" spans="1:25" x14ac:dyDescent="0.25">
      <c r="A238" s="75">
        <v>2002</v>
      </c>
      <c r="B238" s="75" t="s">
        <v>78</v>
      </c>
      <c r="C238" s="75" t="s">
        <v>261</v>
      </c>
      <c r="D238" s="75" t="s">
        <v>2974</v>
      </c>
      <c r="E238" s="75" t="s">
        <v>2975</v>
      </c>
      <c r="F238" s="75" t="s">
        <v>692</v>
      </c>
      <c r="G238" s="75">
        <v>97496</v>
      </c>
      <c r="H238" s="75">
        <v>5416793000</v>
      </c>
      <c r="I238" s="75" t="s">
        <v>974</v>
      </c>
      <c r="J238" s="75" t="s">
        <v>466</v>
      </c>
      <c r="K238" s="75" t="s">
        <v>1074</v>
      </c>
      <c r="L238" s="75" t="s">
        <v>2976</v>
      </c>
      <c r="M238" s="75" t="s">
        <v>2977</v>
      </c>
      <c r="N238" s="75">
        <v>3412</v>
      </c>
      <c r="O238" s="75" t="s">
        <v>2978</v>
      </c>
      <c r="P238" s="75" t="s">
        <v>730</v>
      </c>
      <c r="Q238" s="75" t="s">
        <v>2036</v>
      </c>
      <c r="R238" s="75" t="s">
        <v>2977</v>
      </c>
      <c r="S238" s="75">
        <v>3405</v>
      </c>
      <c r="T238" s="75" t="s">
        <v>2979</v>
      </c>
      <c r="U238" s="75" t="s">
        <v>743</v>
      </c>
      <c r="V238" s="75" t="s">
        <v>2980</v>
      </c>
      <c r="W238" s="75" t="s">
        <v>2977</v>
      </c>
      <c r="X238" s="75">
        <v>3403</v>
      </c>
      <c r="Y238" s="75" t="s">
        <v>2981</v>
      </c>
    </row>
    <row r="239" spans="1:25" x14ac:dyDescent="0.25">
      <c r="A239" s="75">
        <v>2146</v>
      </c>
      <c r="B239" s="75" t="s">
        <v>163</v>
      </c>
      <c r="C239" s="75" t="s">
        <v>261</v>
      </c>
      <c r="D239" s="75" t="s">
        <v>2982</v>
      </c>
      <c r="E239" s="75" t="s">
        <v>2983</v>
      </c>
      <c r="F239" s="75" t="s">
        <v>692</v>
      </c>
      <c r="G239" s="75">
        <v>97071</v>
      </c>
      <c r="H239" s="75">
        <v>5039819555</v>
      </c>
      <c r="I239" s="75" t="s">
        <v>1011</v>
      </c>
      <c r="J239" s="75" t="s">
        <v>487</v>
      </c>
      <c r="K239" s="75" t="s">
        <v>2984</v>
      </c>
      <c r="L239" s="75" t="s">
        <v>1144</v>
      </c>
      <c r="M239" s="75" t="s">
        <v>2985</v>
      </c>
      <c r="N239" s="75"/>
      <c r="O239" s="75" t="s">
        <v>2986</v>
      </c>
      <c r="P239" s="75" t="s">
        <v>2987</v>
      </c>
      <c r="Q239" s="75" t="s">
        <v>2988</v>
      </c>
      <c r="R239" s="75" t="s">
        <v>2989</v>
      </c>
      <c r="S239" s="75"/>
      <c r="T239" s="75" t="s">
        <v>2990</v>
      </c>
      <c r="U239" s="75" t="s">
        <v>747</v>
      </c>
      <c r="V239" s="75" t="s">
        <v>770</v>
      </c>
      <c r="W239" s="75" t="s">
        <v>2991</v>
      </c>
      <c r="X239" s="75"/>
      <c r="Y239" s="75" t="s">
        <v>2992</v>
      </c>
    </row>
    <row r="240" spans="1:25" x14ac:dyDescent="0.25">
      <c r="A240" s="75">
        <v>2251</v>
      </c>
      <c r="B240" s="75" t="s">
        <v>213</v>
      </c>
      <c r="C240" s="75" t="s">
        <v>261</v>
      </c>
      <c r="D240" s="75" t="s">
        <v>2993</v>
      </c>
      <c r="E240" s="75" t="s">
        <v>729</v>
      </c>
      <c r="F240" s="75" t="s">
        <v>692</v>
      </c>
      <c r="G240" s="75">
        <v>97148</v>
      </c>
      <c r="H240" s="75">
        <v>5038526980</v>
      </c>
      <c r="I240" s="75" t="s">
        <v>729</v>
      </c>
      <c r="J240" s="75" t="s">
        <v>487</v>
      </c>
      <c r="K240" s="75" t="s">
        <v>1067</v>
      </c>
      <c r="L240" s="75" t="s">
        <v>2994</v>
      </c>
      <c r="M240" s="75" t="s">
        <v>2995</v>
      </c>
      <c r="N240" s="75"/>
      <c r="O240" s="75" t="s">
        <v>2996</v>
      </c>
      <c r="P240" s="75" t="s">
        <v>2997</v>
      </c>
      <c r="Q240" s="75" t="s">
        <v>2998</v>
      </c>
      <c r="R240" s="75" t="s">
        <v>2999</v>
      </c>
      <c r="S240" s="75"/>
      <c r="T240" s="75" t="s">
        <v>3000</v>
      </c>
      <c r="U240" s="75" t="s">
        <v>1265</v>
      </c>
      <c r="V240" s="75" t="s">
        <v>3001</v>
      </c>
      <c r="W240" s="75" t="s">
        <v>2999</v>
      </c>
      <c r="X240" s="75"/>
      <c r="Y240" s="75" t="s">
        <v>3002</v>
      </c>
    </row>
    <row r="241" spans="1:25" x14ac:dyDescent="0.25">
      <c r="A241" s="75">
        <v>1997</v>
      </c>
      <c r="B241" s="75" t="s">
        <v>73</v>
      </c>
      <c r="C241" s="75" t="s">
        <v>261</v>
      </c>
      <c r="D241" s="75" t="s">
        <v>3003</v>
      </c>
      <c r="E241" s="75" t="s">
        <v>3004</v>
      </c>
      <c r="F241" s="75" t="s">
        <v>692</v>
      </c>
      <c r="G241" s="75">
        <v>97499</v>
      </c>
      <c r="H241" s="75">
        <v>5418492782</v>
      </c>
      <c r="I241" s="75" t="s">
        <v>974</v>
      </c>
      <c r="J241" s="75" t="s">
        <v>466</v>
      </c>
      <c r="K241" s="75" t="s">
        <v>1380</v>
      </c>
      <c r="L241" s="75" t="s">
        <v>1594</v>
      </c>
      <c r="M241" s="75" t="s">
        <v>1382</v>
      </c>
      <c r="N241" s="75"/>
      <c r="O241" s="75" t="s">
        <v>3005</v>
      </c>
      <c r="P241" s="75" t="s">
        <v>864</v>
      </c>
      <c r="Q241" s="75" t="s">
        <v>3006</v>
      </c>
      <c r="R241" s="75" t="s">
        <v>3007</v>
      </c>
      <c r="S241" s="75"/>
      <c r="T241" s="75" t="s">
        <v>3008</v>
      </c>
      <c r="U241" s="75" t="s">
        <v>1750</v>
      </c>
      <c r="V241" s="75" t="s">
        <v>892</v>
      </c>
      <c r="W241" s="75" t="s">
        <v>2999</v>
      </c>
      <c r="X241" s="75"/>
      <c r="Y241" s="75" t="s">
        <v>2582</v>
      </c>
    </row>
  </sheetData>
  <sheetProtection algorithmName="SHA-512" hashValue="jXMtNVcI6itEZJvezX8JFyuBunP9bz4nmH5uLqjUZEPZn4VGgcQNi3COeulkAlDDb/70uP2MXoXY2CSNFKVBkA==" saltValue="dImp0RiuyM3wZdW7XRMBkA==" spinCount="100000" sheet="1" objects="1" scenarios="1"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E6DA7A126F3FC40B3A9837B2983E5A7" ma:contentTypeVersion="2" ma:contentTypeDescription="Create a new document." ma:contentTypeScope="" ma:versionID="0279363fe623c9074cde9ec2ec330fcc">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D a t a M a s h u p   x m l n s = " h t t p : / / s c h e m a s . m i c r o s o f t . c o m / D a t a M a s h u p " > A A A A A B U D A A B Q S w M E F A A C A A g A w W J z 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M F i 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n N Y K I p H u A 4 A A A A R A A A A E w A c A E Z v c m 1 1 b G F z L 1 N l Y 3 R p b 2 4 x L m 0 g o h g A K K A U A A A A A A A A A A A A A A A A A A A A A A A A A A A A K 0 5 N L s n M z 1 M I h t C G 1 g B Q S w E C L Q A U A A I A C A D B Y n N Y p + L + P q U A A A D 2 A A A A E g A A A A A A A A A A A A A A A A A A A A A A Q 2 9 u Z m l n L 1 B h Y 2 t h Z 2 U u e G 1 s U E s B A i 0 A F A A C A A g A w W J z W A / K 6 a u k A A A A 6 Q A A A B M A A A A A A A A A A A A A A A A A 8 Q A A A F t D b 2 5 0 Z W 5 0 X 1 R 5 c G V z X S 5 4 b W x Q S w E C L Q A U A A I A C A D B Y n 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O + r k 0 Y q N U q H f j 2 h / T W M I g A A A A A C A A A A A A A D Z g A A w A A A A B A A A A C i K A 5 6 w V b b a M U L w W k o t o M S A A A A A A S A A A C g A A A A E A A A A J 1 Z G 7 y W / C y P B F n X 0 y 9 o A x V Q A A A A s k B O N L F b / X 4 + a f 7 o / 4 3 c d d b X 9 V B 8 F 0 K E f k t c 6 w / q N g X 8 Z K a w b v V O B k 3 h A j L H T u h Q b r v 3 S V i c l V d x U + m v q q n 9 U F K H b + x a P 5 S y x F I s e F 7 C b b Q U A A A A o G E o Z o C 6 E 6 d N S I l J A U h m V Z B r Z p Y = < / D a t a M a s h u p > 
</file>

<file path=customXml/itemProps1.xml><?xml version="1.0" encoding="utf-8"?>
<ds:datastoreItem xmlns:ds="http://schemas.openxmlformats.org/officeDocument/2006/customXml" ds:itemID="{86EFCF1B-AC29-4454-B9F2-CAC44A4F84D8}">
  <ds:schemaRefs>
    <ds:schemaRef ds:uri="http://schemas.microsoft.com/sharepoint/v3/contenttype/forms"/>
  </ds:schemaRefs>
</ds:datastoreItem>
</file>

<file path=customXml/itemProps2.xml><?xml version="1.0" encoding="utf-8"?>
<ds:datastoreItem xmlns:ds="http://schemas.openxmlformats.org/officeDocument/2006/customXml" ds:itemID="{BBA7959C-E29C-4277-9903-6FA885F51D6B}"/>
</file>

<file path=customXml/itemProps3.xml><?xml version="1.0" encoding="utf-8"?>
<ds:datastoreItem xmlns:ds="http://schemas.openxmlformats.org/officeDocument/2006/customXml" ds:itemID="{3C48634D-B5B9-4279-87ED-7FAC1DFF75C2}">
  <ds:schemaRefs>
    <ds:schemaRef ds:uri="http://schemas.microsoft.com/office/2006/metadata/properties"/>
    <ds:schemaRef ds:uri="http://schemas.microsoft.com/office/infopath/2007/PartnerControls"/>
    <ds:schemaRef ds:uri="678f5ee1-467c-41f2-8d71-fd7aa150f130"/>
    <ds:schemaRef ds:uri="17361905-01de-4e5a-a230-c580e4f92c49"/>
  </ds:schemaRefs>
</ds:datastoreItem>
</file>

<file path=customXml/itemProps4.xml><?xml version="1.0" encoding="utf-8"?>
<ds:datastoreItem xmlns:ds="http://schemas.openxmlformats.org/officeDocument/2006/customXml" ds:itemID="{8E40AEEC-DF55-487D-A043-EAC7D545D511}">
  <ds:schemaRefs>
    <ds:schemaRef ds:uri="http://schemas.microsoft.com/DataMashup"/>
  </ds:schemaRefs>
</ds:datastoreItem>
</file>

<file path=docMetadata/LabelInfo.xml><?xml version="1.0" encoding="utf-8"?>
<clbl:labelList xmlns:clbl="http://schemas.microsoft.com/office/2020/mipLabelMetadata">
  <clbl:label id="{7730ea53-6f5e-4160-81a5-992a9105450a}" enabled="1" method="Standard" siteId="{b4f51418-b269-49a2-935a-fa54bf584f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SPEDRatio</vt:lpstr>
      <vt:lpstr>Claims 611 FFY23</vt:lpstr>
      <vt:lpstr>TimelyAndAccurate</vt:lpstr>
      <vt:lpstr>Elections Data</vt:lpstr>
      <vt:lpstr>Admin</vt:lpstr>
      <vt:lpstr>611 Estimates Data</vt:lpstr>
      <vt:lpstr>619 Estimates Data</vt:lpstr>
      <vt:lpstr>Charter Schools Data</vt:lpstr>
      <vt:lpstr>Contacts Data</vt:lpstr>
      <vt:lpstr>Backend</vt:lpstr>
      <vt:lpstr>READ ME (Updates)</vt:lpstr>
      <vt:lpstr>Agency Information</vt:lpstr>
      <vt:lpstr>Contact Information</vt:lpstr>
      <vt:lpstr>Fiscal Assurances</vt:lpstr>
      <vt:lpstr>FAPE Assurances</vt:lpstr>
      <vt:lpstr>Charter Schools Assurances</vt:lpstr>
      <vt:lpstr>Private Schools Assurances</vt:lpstr>
      <vt:lpstr>Excess Cost Assurances</vt:lpstr>
      <vt:lpstr>Program &amp; Data Assurances</vt:lpstr>
      <vt:lpstr>Other Assurances</vt:lpstr>
      <vt:lpstr>Fiscal Risk</vt:lpstr>
      <vt:lpstr>Signatures</vt:lpstr>
    </vt:vector>
  </TitlesOfParts>
  <Manager/>
  <Company>Oregon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DEA Part B Assurance and Application for Funds Form</dc:title>
  <dc:subject/>
  <dc:creator>ODE Staff</dc:creator>
  <cp:keywords>IDEA;Part B;Part B 611;Part B 619;application;</cp:keywords>
  <dc:description/>
  <cp:lastModifiedBy>HENSLEY Tracy * ODE</cp:lastModifiedBy>
  <cp:revision/>
  <dcterms:created xsi:type="dcterms:W3CDTF">2019-10-30T19:56:52Z</dcterms:created>
  <dcterms:modified xsi:type="dcterms:W3CDTF">2025-06-03T23:5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6DA7A126F3FC40B3A9837B2983E5A7</vt:lpwstr>
  </property>
  <property fmtid="{D5CDD505-2E9C-101B-9397-08002B2CF9AE}" pid="3" name="MSIP_Label_7730ea53-6f5e-4160-81a5-992a9105450a_Enabled">
    <vt:lpwstr>true</vt:lpwstr>
  </property>
  <property fmtid="{D5CDD505-2E9C-101B-9397-08002B2CF9AE}" pid="4" name="MSIP_Label_7730ea53-6f5e-4160-81a5-992a9105450a_SetDate">
    <vt:lpwstr>2024-01-24T22:55:39Z</vt:lpwstr>
  </property>
  <property fmtid="{D5CDD505-2E9C-101B-9397-08002B2CF9AE}" pid="5" name="MSIP_Label_7730ea53-6f5e-4160-81a5-992a9105450a_Method">
    <vt:lpwstr>Standard</vt:lpwstr>
  </property>
  <property fmtid="{D5CDD505-2E9C-101B-9397-08002B2CF9AE}" pid="6" name="MSIP_Label_7730ea53-6f5e-4160-81a5-992a9105450a_Name">
    <vt:lpwstr>Level 2 - Limited (Items)</vt:lpwstr>
  </property>
  <property fmtid="{D5CDD505-2E9C-101B-9397-08002B2CF9AE}" pid="7" name="MSIP_Label_7730ea53-6f5e-4160-81a5-992a9105450a_SiteId">
    <vt:lpwstr>b4f51418-b269-49a2-935a-fa54bf584fc8</vt:lpwstr>
  </property>
  <property fmtid="{D5CDD505-2E9C-101B-9397-08002B2CF9AE}" pid="8" name="MSIP_Label_7730ea53-6f5e-4160-81a5-992a9105450a_ActionId">
    <vt:lpwstr>663325a6-29d4-4a78-838e-1aa5d258ce75</vt:lpwstr>
  </property>
  <property fmtid="{D5CDD505-2E9C-101B-9397-08002B2CF9AE}" pid="9" name="MSIP_Label_7730ea53-6f5e-4160-81a5-992a9105450a_ContentBits">
    <vt:lpwstr>0</vt:lpwstr>
  </property>
  <property fmtid="{D5CDD505-2E9C-101B-9397-08002B2CF9AE}" pid="10" name="MediaServiceImageTags">
    <vt:lpwstr/>
  </property>
</Properties>
</file>